   <t>45.2496058143</t>
  </si>
  <si>
    <t>-74.1347946807</t>
  </si>
  <si>
    <t>74 74 A rue MARIE-ROSE</t>
  </si>
  <si>
    <t>53052340082164400000000</t>
  </si>
  <si>
    <t>46.0413327541</t>
  </si>
  <si>
    <t>-73.1121574409</t>
  </si>
  <si>
    <t>74 74 A rue PROVOST</t>
  </si>
  <si>
    <t>73010785513604600000000</t>
  </si>
  <si>
    <t>45.6374976483</t>
  </si>
  <si>
    <t>-73.8417099838</t>
  </si>
  <si>
    <t>74 74 A rue SAINT-JOSEPH</t>
  </si>
  <si>
    <t>70052541287865800000000</t>
  </si>
  <si>
    <t>45.2530034777</t>
  </si>
  <si>
    <t>-74.1359111598</t>
  </si>
  <si>
    <t>74 74 A rue SAINT-LAMBERT</t>
  </si>
  <si>
    <t>34030087151250300000000</t>
  </si>
  <si>
    <t>46.6726057544</t>
  </si>
  <si>
    <t>-71.7583111030</t>
  </si>
  <si>
    <t>74 74 B route 138</t>
  </si>
  <si>
    <t>94068596632427800000000</t>
  </si>
  <si>
    <t>48.4354967341</t>
  </si>
  <si>
    <t>-71.1138120454</t>
  </si>
  <si>
    <t>74 74 B rue DESMEULES</t>
  </si>
  <si>
    <t>42088874783389000000000</t>
  </si>
  <si>
    <t>45.5565965940</t>
  </si>
  <si>
    <t>-71.9981180970</t>
  </si>
  <si>
    <t>74 74 rue SAINT-PIERRE</t>
  </si>
  <si>
    <t>88055068277893500000000</t>
  </si>
  <si>
    <t>48.5748719213</t>
  </si>
  <si>
    <t>-78.1177382243</t>
  </si>
  <si>
    <t>74 76 04E AVENUE OUEST</t>
  </si>
  <si>
    <t>18050990470323500000000</t>
  </si>
  <si>
    <t>46.9757730692</t>
  </si>
  <si>
    <t>-70.5666174923</t>
  </si>
  <si>
    <t>74 76 8e Rue</t>
  </si>
  <si>
    <t>66023973254703630000000</t>
  </si>
  <si>
    <t>45.4318112891</t>
  </si>
  <si>
    <t>-73.5923907695</t>
  </si>
  <si>
    <t>74 76 avenue 2E</t>
  </si>
  <si>
    <t>66023055553623580000000</t>
  </si>
  <si>
    <t>45.6379187034</t>
  </si>
  <si>
    <t>-73.4902050806</t>
  </si>
  <si>
    <t>74 76 avenue 8E</t>
  </si>
  <si>
    <t>66023973265486620000000</t>
  </si>
  <si>
    <t>45.4329905661</t>
  </si>
  <si>
    <t>-73.5913968453</t>
  </si>
  <si>
    <t>74 76 avenue ALEPIN</t>
  </si>
  <si>
    <t>66023923176277080000000</t>
  </si>
  <si>
    <t>45.4248619108</t>
  </si>
  <si>
    <t>-73.6542715297</t>
  </si>
  <si>
    <t>74 76 avenue BELANGER</t>
  </si>
  <si>
    <t>49058828328291300000000</t>
  </si>
  <si>
    <t>45.8898015764</t>
  </si>
  <si>
    <t>-72.5023225586</t>
  </si>
  <si>
    <t>74 76 avenue des LILAS</t>
  </si>
  <si>
    <t>66007045467702900000000</t>
  </si>
  <si>
    <t>45.6324636830</t>
  </si>
  <si>
    <t>-73.5016675521</t>
  </si>
  <si>
    <t>74 76 avenue DUBE</t>
  </si>
  <si>
    <t>66023923200388770000000</t>
  </si>
  <si>
    <t>45.4286001767</t>
  </si>
  <si>
    <t>-73.6631152856</t>
  </si>
  <si>
    <t>74 76 avenue DUPRAS</t>
  </si>
  <si>
    <t>66023933329597870000000</t>
  </si>
  <si>
    <t>45.4456360956</t>
  </si>
  <si>
    <t>-73.6475332758</t>
  </si>
  <si>
    <t>74 76 avenue DURANCEAU</t>
  </si>
  <si>
    <t>94245608609035700000000</t>
  </si>
  <si>
    <t>48.6195482261</t>
  </si>
  <si>
    <t>-71.1076568560</t>
  </si>
  <si>
    <t>74 76 avenue Gagnon</t>
  </si>
  <si>
    <t>66023933403555640000000</t>
  </si>
  <si>
    <t>45.4490279965</t>
  </si>
  <si>
    <t>-73.6501511545</t>
  </si>
  <si>
    <t>74 76 avenue HILLCREST</t>
  </si>
  <si>
    <t>23027478625826010000000</t>
  </si>
  <si>
    <t>46.8160976961</t>
  </si>
  <si>
    <t>-71.2537569045</t>
  </si>
  <si>
    <t>74 76 avenue Plante</t>
  </si>
  <si>
    <t>53032328301623600000000</t>
  </si>
  <si>
    <t>45.8875267818</t>
  </si>
  <si>
    <t>-73.1487332078</t>
  </si>
  <si>
    <t>74 76 avenue SAINT-FRANCOIS-XAVIER</t>
  </si>
  <si>
    <t>65005894745261520000000</t>
  </si>
  <si>
    <t>45.5673748355</t>
  </si>
  <si>
    <t>-73.6969524112</t>
  </si>
  <si>
    <t>74 76 boulevard de la CONCORDE Ouest</t>
  </si>
  <si>
    <t>43027952908863600000000</t>
  </si>
  <si>
    <t>45.3998622555</t>
  </si>
  <si>
    <t>-71.9014022908</t>
  </si>
  <si>
    <t>74 76 boulevard QUEEN-VICTORIA</t>
  </si>
  <si>
    <t>67050852515344800000000</t>
  </si>
  <si>
    <t>45.3696066272</t>
  </si>
  <si>
    <t>-73.7510655005</t>
  </si>
  <si>
    <t>74 76 boulevard SALABERRY Nord</t>
  </si>
  <si>
    <t>51085565230553200000000</t>
  </si>
  <si>
    <t>46.5059722660</t>
  </si>
  <si>
    <t>-72.8282288984</t>
  </si>
  <si>
    <t>74 76 boulevard TRUDEL EST</t>
  </si>
  <si>
    <t>83095506454677300000000</t>
  </si>
  <si>
    <t>46.6181899894</t>
  </si>
  <si>
    <t>-75.9025013325</t>
  </si>
  <si>
    <t>74 76 chemin BASKATONG</t>
  </si>
  <si>
    <t>15013308073316400000000</t>
  </si>
  <si>
    <t>47.6619062085</t>
  </si>
  <si>
    <t>-70.1547197291</t>
  </si>
  <si>
    <t>74 76 chemin de la VALLEE</t>
  </si>
  <si>
    <t>66047923540867500000000</t>
  </si>
  <si>
    <t>45.4555003798</t>
  </si>
  <si>
    <t>-73.6574431384</t>
  </si>
  <si>
    <t>74 76 chemin RADCLIFFE</t>
  </si>
  <si>
    <t>84050318701431500000000</t>
  </si>
  <si>
    <t>45.9233786258</t>
  </si>
  <si>
    <t>-76.1616858631</t>
  </si>
  <si>
    <t>74 76 route 301</t>
  </si>
  <si>
    <t>65005894689792430000000</t>
  </si>
  <si>
    <t>45.5620690493</t>
  </si>
  <si>
    <t>-73.6911339335</t>
  </si>
  <si>
    <t>74 76 rue 8E</t>
  </si>
  <si>
    <t>17078161810487300000000</t>
  </si>
  <si>
    <t>47.1019772948</t>
  </si>
  <si>
    <t>-70.3504945130</t>
  </si>
  <si>
    <t>74 76 rue 9E</t>
  </si>
  <si>
    <t>94255438081126900000000</t>
  </si>
  <si>
    <t>48.5571271831</t>
  </si>
  <si>
    <t>-71.3262820864</t>
  </si>
  <si>
    <t>74 76 rue Blackburn</t>
  </si>
  <si>
    <t>73010775585159100000000</t>
  </si>
  <si>
    <t>45.6396712455</t>
  </si>
  <si>
    <t>-73.8461610364</t>
  </si>
  <si>
    <t>74 76 rue BLAINVILLE OUEST</t>
  </si>
  <si>
    <t>58227053906592800000000</t>
  </si>
  <si>
    <t>45.4965800549</t>
  </si>
  <si>
    <t>-73.4966751775</t>
  </si>
  <si>
    <t>74 76 rue CHARRON</t>
  </si>
  <si>
    <t>43027922968535000000000</t>
  </si>
  <si>
    <t>45.3996049024</t>
  </si>
  <si>
    <t>-71.9324715389</t>
  </si>
  <si>
    <t>74 76 rue CLARK</t>
  </si>
  <si>
    <t>07057156496786200000000</t>
  </si>
  <si>
    <t>48.4205216367</t>
  </si>
  <si>
    <t>-67.3489714653</t>
  </si>
  <si>
    <t>74 76 rue de l' EGLISE</t>
  </si>
  <si>
    <t>76020385552066000000000</t>
  </si>
  <si>
    <t>45.6340545482</t>
  </si>
  <si>
    <t>-74.3503393579</t>
  </si>
  <si>
    <t>74 76 rue de la DAME NEUVE</t>
  </si>
  <si>
    <t>94068616696011500000000</t>
  </si>
  <si>
    <t>48.4387466000</t>
  </si>
  <si>
    <t>-71.0792634686</t>
  </si>
  <si>
    <t>74 76 rue de la FABRIQUE</t>
  </si>
  <si>
    <t>59020105805907700170000</t>
  </si>
  <si>
    <t>45.6674271520</t>
  </si>
  <si>
    <t>-73.4324830560</t>
  </si>
  <si>
    <t>74 76 rue de la FUTAIE</t>
  </si>
  <si>
    <t>91020116652474700000000</t>
  </si>
  <si>
    <t>48.4258372149</t>
  </si>
  <si>
    <t>-72.0574932615</t>
  </si>
  <si>
    <t>74 76 rue de la GARE</t>
  </si>
  <si>
    <t>47017642901430900000000</t>
  </si>
  <si>
    <t>45.3994126192</t>
  </si>
  <si>
    <t>-72.7432805489</t>
  </si>
  <si>
    <t>74 76 rue Decelles</t>
  </si>
  <si>
    <t>72025664089638400000000</t>
  </si>
  <si>
    <t>45.5077147381</t>
  </si>
  <si>
    <t>-73.9855370517</t>
  </si>
  <si>
    <t>74 76 rue des MARGUERITES</t>
  </si>
  <si>
    <t>23027478878157110000000</t>
  </si>
  <si>
    <t>46.8369151626</t>
  </si>
  <si>
    <t>-71.2483621485</t>
  </si>
  <si>
    <t>74 76 rue des Peupliers Ouest</t>
  </si>
  <si>
    <t>52095153489617700000000</t>
  </si>
  <si>
    <t>46.3544311012</t>
  </si>
  <si>
    <t>-73.3562998600</t>
  </si>
  <si>
    <t>74 76 rue DESJARDINS</t>
  </si>
  <si>
    <t>37067813603652100000000</t>
  </si>
  <si>
    <t>46.3623008149</t>
  </si>
  <si>
    <t>-72.5088705657</t>
  </si>
  <si>
    <t>74 76 rue DORVAL</t>
  </si>
  <si>
    <t>93012036626549700000000</t>
  </si>
  <si>
    <t>48.4307416516</t>
  </si>
  <si>
    <t>-71.8723583754</t>
  </si>
  <si>
    <t>74 76 rue du FOYER DU LAC</t>
  </si>
  <si>
    <t>21035629957495200000000</t>
  </si>
  <si>
    <t>46.9359447871</t>
  </si>
  <si>
    <t>-71.0549397774</t>
  </si>
  <si>
    <t>74 76 rue du Petit-Pré</t>
  </si>
  <si>
    <t>47017663163242800000000</t>
  </si>
  <si>
    <t>45.4191554039</t>
  </si>
  <si>
    <t>-72.7100378596</t>
  </si>
  <si>
    <t>74 76 rue Dubé</t>
  </si>
  <si>
    <t>95010564394332100000000</t>
  </si>
  <si>
    <t>48.2294068401</t>
  </si>
  <si>
    <t>-69.7978574431</t>
  </si>
  <si>
    <t>74 76 rue GAGNE</t>
  </si>
  <si>
    <t>75017656939805900000000</t>
  </si>
  <si>
    <t>45.7683999658</t>
  </si>
  <si>
    <t>-74.0067983848</t>
  </si>
  <si>
    <t>74 76 rue GAGNON</t>
  </si>
  <si>
    <t>75017647070742100000000</t>
  </si>
  <si>
    <t>45.7688972126</t>
  </si>
  <si>
    <t>-74.0146220042</t>
  </si>
  <si>
    <t>74 76 rue GAUTHIER</t>
  </si>
  <si>
    <t>12072789920012300000000</t>
  </si>
  <si>
    <t>47.8260637448</t>
  </si>
  <si>
    <t>-69.5195955584</t>
  </si>
  <si>
    <t>74 76 rue Gilles</t>
  </si>
  <si>
    <t>67010062430868700000000</t>
  </si>
  <si>
    <t>45.3567302649</t>
  </si>
  <si>
    <t>-73.4797529002</t>
  </si>
  <si>
    <t>74 76 rue GRANGER</t>
  </si>
  <si>
    <t>66062933703989140000000</t>
  </si>
  <si>
    <t>45.4763478527</t>
  </si>
  <si>
    <t>-73.6496527977</t>
  </si>
  <si>
    <t>74 76 rue HOLTHAM</t>
  </si>
  <si>
    <t>25213497135799900000000</t>
  </si>
  <si>
    <t>46.6816993262</t>
  </si>
  <si>
    <t>-71.2244617931</t>
  </si>
  <si>
    <t>74 76 rue LAURETTE-LAPIERRE</t>
  </si>
  <si>
    <t>43027913804522200000000</t>
  </si>
  <si>
    <t>45.4764590531</t>
  </si>
  <si>
    <t>-71.9548901772</t>
  </si>
  <si>
    <t>74 76 rue LAVOIE</t>
  </si>
  <si>
    <t>75017657197983200000000</t>
  </si>
  <si>
    <t>45.7843587300</t>
  </si>
  <si>
    <t>-73.9990190906</t>
  </si>
  <si>
    <t>74 76 rue LEOPOLD-NANTEL</t>
  </si>
  <si>
    <t>25213447385977500000000</t>
  </si>
  <si>
    <t>46.6990811244</t>
  </si>
  <si>
    <t>-71.2833067112</t>
  </si>
  <si>
    <t>74 76 rue MAILLY</t>
  </si>
  <si>
    <t>66142823927877250000000</t>
  </si>
  <si>
    <t>45.4975056224</t>
  </si>
  <si>
    <t>-73.7880605895</t>
  </si>
  <si>
    <t>74 76 rue MAISONNEUVE</t>
  </si>
  <si>
    <t>23027399163385810000000</t>
  </si>
  <si>
    <t>46.8585302621</t>
  </si>
  <si>
    <t>-71.3545772741</t>
  </si>
  <si>
    <t>74 76 rue Maurice-Barthe</t>
  </si>
  <si>
    <t>86042404461294200000000</t>
  </si>
  <si>
    <t>48.2350309346</t>
  </si>
  <si>
    <t>-79.0176566462</t>
  </si>
  <si>
    <t>74 76 rue MGR-LATULIPE EST</t>
  </si>
  <si>
    <t>75045668490799400000000</t>
  </si>
  <si>
    <t>45.8955844746</t>
  </si>
  <si>
    <t>-73.9873347516</t>
  </si>
  <si>
    <t>74 76 rue MONETTE</t>
  </si>
  <si>
    <t>97007856335397300000000</t>
  </si>
  <si>
    <t>50.2038373287</t>
  </si>
  <si>
    <t>-66.3717482041</t>
  </si>
  <si>
    <t>74 76 rue MONSEIGNEUR-BLANCHE</t>
  </si>
  <si>
    <t>73010775650784000000000</t>
  </si>
  <si>
    <t>45.6437185436</t>
  </si>
  <si>
    <t>-73.8492253833</t>
  </si>
  <si>
    <t>74 76 rue MORRIS</t>
  </si>
  <si>
    <t>68055951362964700000000</t>
  </si>
  <si>
    <t>45.2591282025</t>
  </si>
  <si>
    <t>-73.6159947175</t>
  </si>
  <si>
    <t>74 76 rue PERRAS</t>
  </si>
  <si>
    <t>39062920235960000000000</t>
  </si>
  <si>
    <t>46.0530642468</t>
  </si>
  <si>
    <t>-71.9525526989</t>
  </si>
  <si>
    <t>74 76 rue PERREAULT</t>
  </si>
  <si>
    <t>19055766273173400000000</t>
  </si>
  <si>
    <t>46.6000383647</t>
  </si>
  <si>
    <t>-70.8665656818</t>
  </si>
  <si>
    <t>74 76 rue Prévost</t>
  </si>
  <si>
    <t>39062910216770100000000</t>
  </si>
  <si>
    <t>46.0537866088</t>
  </si>
  <si>
    <t>-71.9683545181</t>
  </si>
  <si>
    <t>74 76 rue PRINCE</t>
  </si>
  <si>
    <t>62015022029588700000000</t>
  </si>
  <si>
    <t>46.2286253503</t>
  </si>
  <si>
    <t>-73.5329545747</t>
  </si>
  <si>
    <t>46058739793963400000000</t>
  </si>
  <si>
    <t>45.1126486853</t>
  </si>
  <si>
    <t>-72.6204531900</t>
  </si>
  <si>
    <t>74 76 rue PRINCIPALE NORD</t>
  </si>
  <si>
    <t>67025012672526300000000</t>
  </si>
  <si>
    <t>45.3763028033</t>
  </si>
  <si>
    <t>-73.5389140020</t>
  </si>
  <si>
    <t>74 76 rue PRINCIPALE SUD</t>
  </si>
  <si>
    <t>43027932958217100000000</t>
  </si>
  <si>
    <t>45.3999281103</t>
  </si>
  <si>
    <t>-71.9214025168</t>
  </si>
  <si>
    <t>74 76 rue RIOUX</t>
  </si>
  <si>
    <t>70022751821582600000000</t>
  </si>
  <si>
    <t>45.3024648990</t>
  </si>
  <si>
    <t>-73.8766894598</t>
  </si>
  <si>
    <t>74 76 rue SAINT-ANDRÉ</t>
  </si>
  <si>
    <t>25213528488653300000000</t>
  </si>
  <si>
    <t>46.8010287551</t>
  </si>
  <si>
    <t>-71.1803882525</t>
  </si>
  <si>
    <t>74 76 rue SAINT-ANTOINE</t>
  </si>
  <si>
    <t>78032430184639500000000</t>
  </si>
  <si>
    <t>46.0505371736</t>
  </si>
  <si>
    <t>-74.2874583199</t>
  </si>
  <si>
    <t>41060143931643200000000</t>
  </si>
  <si>
    <t>45.4862446553</t>
  </si>
  <si>
    <t>-71.6569379833</t>
  </si>
  <si>
    <t>74 76 rue SAINT-ELIE</t>
  </si>
  <si>
    <t>94068656546104000000000</t>
  </si>
  <si>
    <t>48.4301786974</t>
  </si>
  <si>
    <t>-71.0317012567</t>
  </si>
  <si>
    <t>74 76 rue SAINT-ISIDORE</t>
  </si>
  <si>
    <t>73010785512087600000000</t>
  </si>
  <si>
    <t>45.6368651349</t>
  </si>
  <si>
    <t>-73.8423846067</t>
  </si>
  <si>
    <t>74 76 rue SAINT-JEAN</t>
  </si>
  <si>
    <t>45072131850451400000000</t>
  </si>
  <si>
    <t>45.2936621685</t>
  </si>
  <si>
    <t>-72.1135889454</t>
  </si>
  <si>
    <t>74 76 rue SAINT-JUDE</t>
  </si>
  <si>
    <t>70022751945114700000000</t>
  </si>
  <si>
    <t>45.3152614533</t>
  </si>
  <si>
    <t>-73.8748275817</t>
  </si>
  <si>
    <t>74 76 rue SAINT-LAURENT</t>
  </si>
  <si>
    <t>10043296843363100000000</t>
  </si>
  <si>
    <t>48.4491086905</t>
  </si>
  <si>
    <t>-68.5188736657</t>
  </si>
  <si>
    <t>74 76 rue SAINT-LAURENT EST</t>
  </si>
  <si>
    <t>51008422140630300000000</t>
  </si>
  <si>
    <t>46.2277364941</t>
  </si>
  <si>
    <t>-73.0117351818</t>
  </si>
  <si>
    <t>74 76 rue SAINT-LUC</t>
  </si>
  <si>
    <t>49058838213780000000000</t>
  </si>
  <si>
    <t>45.8760772041</t>
  </si>
  <si>
    <t>-72.4903351985</t>
  </si>
  <si>
    <t>74 76 rue SAINT-MARCEL</t>
  </si>
  <si>
    <t>46112451556417300000000</t>
  </si>
  <si>
    <t>45.2798379546</t>
  </si>
  <si>
    <t>-72.9806957724</t>
  </si>
  <si>
    <t>74 76 rue SAINT-PATRICK Nord</t>
  </si>
  <si>
    <t>39062910237525000000000</t>
  </si>
  <si>
    <t>46.0551500550</t>
  </si>
  <si>
    <t>-71.9661394299</t>
  </si>
  <si>
    <t>74 76 rue SAINT-PHILIPPE</t>
  </si>
  <si>
    <t>71133423728090800000000</t>
  </si>
  <si>
    <t>45.4773961615</t>
  </si>
  <si>
    <t>-74.3005831437</t>
  </si>
  <si>
    <t>74 76 rue SAINT-VIATEUR</t>
  </si>
  <si>
    <t>94068626447655500000000</t>
  </si>
  <si>
    <t>48.4220514802</t>
  </si>
  <si>
    <t>-71.0714704395</t>
  </si>
  <si>
    <t>74 76 rue SAINT-VINCENT</t>
  </si>
  <si>
    <t>23027529018117110000000</t>
  </si>
  <si>
    <t>46.8552975956</t>
  </si>
  <si>
    <t>-71.1909670622</t>
  </si>
  <si>
    <t>74 76 rue Sauriol</t>
  </si>
  <si>
    <t>60005056496594600000000</t>
  </si>
  <si>
    <t>45.7216957381</t>
  </si>
  <si>
    <t>-73.4851068793</t>
  </si>
  <si>
    <t>74 76 rue ST PAUL</t>
  </si>
  <si>
    <t>12072779879064400000000</t>
  </si>
  <si>
    <t>47.8253978300</t>
  </si>
  <si>
    <t>-69.5262343826</t>
  </si>
  <si>
    <t>74 76 rue Témiscouata</t>
  </si>
  <si>
    <t>12072789920657200000000</t>
  </si>
  <si>
    <t>47.8264904193</t>
  </si>
  <si>
    <t>-69.5187286205</t>
  </si>
  <si>
    <t>74 76 rue Thomas-Jones</t>
  </si>
  <si>
    <t>47017642959662800000000</t>
  </si>
  <si>
    <t>45.4067373542</t>
  </si>
  <si>
    <t>-72.7365015340</t>
  </si>
  <si>
    <t>74 76 rue Villeneuve</t>
  </si>
  <si>
    <t>77043518234300100000000</t>
  </si>
  <si>
    <t>45.8793757341</t>
  </si>
  <si>
    <t>-74.1888365603</t>
  </si>
  <si>
    <t>74 78 1RE RUE DU MONT-SUISSE</t>
  </si>
  <si>
    <t>39062910196088900000000</t>
  </si>
  <si>
    <t>46.0456812290</t>
  </si>
  <si>
    <t>-71.9587012614</t>
  </si>
  <si>
    <t>74 78 avenue PIE-X</t>
  </si>
  <si>
    <t>66023974157633960000000</t>
  </si>
  <si>
    <t>45.5155216452</t>
  </si>
  <si>
    <t>-73.5926098996</t>
  </si>
  <si>
    <t>74 78 chemin de la COTE-SAINTE-CATHERINE</t>
  </si>
  <si>
    <t>07057166418429000000000</t>
  </si>
  <si>
    <t>48.4225780744</t>
  </si>
  <si>
    <t>-67.3467537669</t>
  </si>
  <si>
    <t>74 78 rue du ROSAIRE</t>
  </si>
  <si>
    <t>55065243427869500000000</t>
  </si>
  <si>
    <t>45.4528123812</t>
  </si>
  <si>
    <t>-73.2508813268</t>
  </si>
  <si>
    <t>74 A 74 B chemin des PATRIOTES</t>
  </si>
  <si>
    <t>33052205380733800000000</t>
  </si>
  <si>
    <t>46.5117878791</t>
  </si>
  <si>
    <t>-71.5936367704</t>
  </si>
  <si>
    <t>74 A 74 B rue Principale</t>
  </si>
  <si>
    <t>06013073048365400000000</t>
  </si>
  <si>
    <t>48.1082886781</t>
  </si>
  <si>
    <t>-66.1216172344</t>
  </si>
  <si>
    <t>74 A 74 B rue TRACADIECHE OUEST</t>
  </si>
  <si>
    <t>77043498289877600000000</t>
  </si>
  <si>
    <t>45.8844346501</t>
  </si>
  <si>
    <t>-74.2075020039</t>
  </si>
  <si>
    <t>74 A chemin DORIS</t>
  </si>
  <si>
    <t>71083632819340500000000</t>
  </si>
  <si>
    <t>45.3988455718</t>
  </si>
  <si>
    <t>-74.0321915024</t>
  </si>
  <si>
    <t>74 A rue BOURGET</t>
  </si>
  <si>
    <t>67050842632245500000000</t>
  </si>
  <si>
    <t>45.3759380624</t>
  </si>
  <si>
    <t>-73.7614346065</t>
  </si>
  <si>
    <t>74 A rue DURANCEAU</t>
  </si>
  <si>
    <t>01023764720749100000000</t>
  </si>
  <si>
    <t>47.3625723804</t>
  </si>
  <si>
    <t>-61.8782404975</t>
  </si>
  <si>
    <t>74 allée ROBERT-VIGNEAU</t>
  </si>
  <si>
    <t>18050000488494200000000</t>
  </si>
  <si>
    <t>46.9830383710</t>
  </si>
  <si>
    <t>-70.5519337189</t>
  </si>
  <si>
    <t>74 avenue des Érables</t>
  </si>
  <si>
    <t>61030100147544600000000</t>
  </si>
  <si>
    <t>46.0554940973</t>
  </si>
  <si>
    <t>-73.4269261894</t>
  </si>
  <si>
    <t>74 avenue des PLAINES</t>
  </si>
  <si>
    <t>96020575289816200000000</t>
  </si>
  <si>
    <t>49.2129337618</t>
  </si>
  <si>
    <t>-68.1440387527</t>
  </si>
  <si>
    <t>74 avenue LAURIER</t>
  </si>
  <si>
    <t>81017583322932900000000</t>
  </si>
  <si>
    <t>45.4369475068</t>
  </si>
  <si>
    <t>-75.8162704404</t>
  </si>
  <si>
    <t>74 boulevard de l' AMERIQUE-FRANCAISE</t>
  </si>
  <si>
    <t>75017647487223700000000</t>
  </si>
  <si>
    <t>45.8113363577</t>
  </si>
  <si>
    <t>-74.0143854781</t>
  </si>
  <si>
    <t>74 boulevard des HAUTEURS</t>
  </si>
  <si>
    <t>82035495764525800000000</t>
  </si>
  <si>
    <t>45.6555753070</t>
  </si>
  <si>
    <t>-75.9245858014</t>
  </si>
  <si>
    <t>74 chemin de la RIVIERE</t>
  </si>
  <si>
    <t>14090414704088500000000</t>
  </si>
  <si>
    <t>47.3656537517</t>
  </si>
  <si>
    <t>-70.0206012348</t>
  </si>
  <si>
    <t>74 chemin de la STATION</t>
  </si>
  <si>
    <t>82020624226245100000000</t>
  </si>
  <si>
    <t>45.5214700085</t>
  </si>
  <si>
    <t>-75.7649363575</t>
  </si>
  <si>
    <t>74 chemin DENIS</t>
  </si>
  <si>
    <t>77043528503208900000000</t>
  </si>
  <si>
    <t>45.9063509410</t>
  </si>
  <si>
    <t>-74.1802866997</t>
  </si>
  <si>
    <t>74 chemin des SENTIERS</t>
  </si>
  <si>
    <t>83045431513426000000000</t>
  </si>
  <si>
    <t>46.1769022509</t>
  </si>
  <si>
    <t>-76.0034343666</t>
  </si>
  <si>
    <t>74 chemin du LAC-EDJA EST</t>
  </si>
  <si>
    <t>77050478219346400000000</t>
  </si>
  <si>
    <t>45.8839397115</t>
  </si>
  <si>
    <t>-74.2427672684</t>
  </si>
  <si>
    <t>74 chemin LOG VILLAGE</t>
  </si>
  <si>
    <t>81017582863514000000000</t>
  </si>
  <si>
    <t>45.3929254473</t>
  </si>
  <si>
    <t>-75.8122344954</t>
  </si>
  <si>
    <t>74 chemin MAPLE GROVE</t>
  </si>
  <si>
    <t>82015695133406500000000</t>
  </si>
  <si>
    <t>45.5990361424</t>
  </si>
  <si>
    <t>-75.6727638619</t>
  </si>
  <si>
    <t>74 chemin STANYAR</t>
  </si>
  <si>
    <t>82020674723945100000000</t>
  </si>
  <si>
    <t>45.5632705569</t>
  </si>
  <si>
    <t>-75.6993883836</t>
  </si>
  <si>
    <t>74 chemin VIGNEAULT</t>
  </si>
  <si>
    <t>61030100112698900000000</t>
  </si>
  <si>
    <t>46.0513819778</t>
  </si>
  <si>
    <t>-73.4306184809</t>
  </si>
  <si>
    <t>74 rang SAINTE-JULIE</t>
  </si>
  <si>
    <t>67010072314222000000000</t>
  </si>
  <si>
    <t>45.3507321751</t>
  </si>
  <si>
    <t>-73.4701623736</t>
  </si>
  <si>
    <t>74 rang ST MARC</t>
  </si>
  <si>
    <t>95045080036410900000000</t>
  </si>
  <si>
    <t>48.7353146407</t>
  </si>
  <si>
    <t>-69.0922399476</t>
  </si>
  <si>
    <t>74 route 138 OUEST</t>
  </si>
  <si>
    <t>81017774116805500000000</t>
  </si>
  <si>
    <t>45.5110612370</t>
  </si>
  <si>
    <t>-75.5736408201</t>
  </si>
  <si>
    <t>74 rue ACHILLE-VANHEE</t>
  </si>
  <si>
    <t>65005764292147780000000</t>
  </si>
  <si>
    <t>45.5198499261</t>
  </si>
  <si>
    <t>-73.8569504228</t>
  </si>
  <si>
    <t>74 rue BEAUDRY</t>
  </si>
  <si>
    <t>56083212116457300000000</t>
  </si>
  <si>
    <t>45.3348153803</t>
  </si>
  <si>
    <t>-73.2914555716</t>
  </si>
  <si>
    <t>74 rue Benjamin-Holmes</t>
  </si>
  <si>
    <t>67035002513163500000000</t>
  </si>
  <si>
    <t>45.3679274382</t>
  </si>
  <si>
    <t>-73.5597884027</t>
  </si>
  <si>
    <t>74 rue BENOIT</t>
  </si>
  <si>
    <t>81017623220274600000000</t>
  </si>
  <si>
    <t>45.4259981620</t>
  </si>
  <si>
    <t>-75.7661319016</t>
  </si>
  <si>
    <t>74 rue BOYER</t>
  </si>
  <si>
    <t>81017623499103800000000</t>
  </si>
  <si>
    <t>45.4519548437</t>
  </si>
  <si>
    <t>-75.7570798107</t>
  </si>
  <si>
    <t>74 rue CHOLETTE</t>
  </si>
  <si>
    <t>87115142875358400000000</t>
  </si>
  <si>
    <t>48.9954211052</t>
  </si>
  <si>
    <t>-79.3642216488</t>
  </si>
  <si>
    <t>74 rue Commerciale</t>
  </si>
  <si>
    <t>81017633449324600000000</t>
  </si>
  <si>
    <t>45.4519853878</t>
  </si>
  <si>
    <t>-75.7503885675</t>
  </si>
  <si>
    <t>74 rue CORBEIL</t>
  </si>
  <si>
    <t>81017673621056700000000</t>
  </si>
  <si>
    <t>45.4626496003</t>
  </si>
  <si>
    <t>-75.7019982219</t>
  </si>
  <si>
    <t>74 rue COUSINEAU</t>
  </si>
  <si>
    <t>81017894597382900000000</t>
  </si>
  <si>
    <t>45.5462707726</t>
  </si>
  <si>
    <t>-75.4096912604</t>
  </si>
  <si>
    <t>74 rue de l' ARENA</t>
  </si>
  <si>
    <t>81017643245910900000000</t>
  </si>
  <si>
    <t>45.4299730666</t>
  </si>
  <si>
    <t>-75.7371429014</t>
  </si>
  <si>
    <t>74 rue DE LORIMIER</t>
  </si>
  <si>
    <t>60013107171680200000000</t>
  </si>
  <si>
    <t>45.7797610954</t>
  </si>
  <si>
    <t>-73.4232311474</t>
  </si>
  <si>
    <t>74 rue de NEUVE-FRANCE</t>
  </si>
  <si>
    <t>46078711986930100000000</t>
  </si>
  <si>
    <t>45.3131571941</t>
  </si>
  <si>
    <t>-72.6443181146</t>
  </si>
  <si>
    <t>74 rue de PONTIAC</t>
  </si>
  <si>
    <t>10043276734655100000000</t>
  </si>
  <si>
    <t>48.4409532186</t>
  </si>
  <si>
    <t>-68.5467209716</t>
  </si>
  <si>
    <t>74 rue DE VERCHÈRES</t>
  </si>
  <si>
    <t>72005714973310900000000</t>
  </si>
  <si>
    <t>45.5829070380</t>
  </si>
  <si>
    <t>-73.9238095726</t>
  </si>
  <si>
    <t>74 rue des GENÉVRIERS</t>
  </si>
  <si>
    <t>73015746227065800000000</t>
  </si>
  <si>
    <t>45.7040362322</t>
  </si>
  <si>
    <t>-73.8928865740</t>
  </si>
  <si>
    <t>74 rue des LIARDS</t>
  </si>
  <si>
    <t>21010751614689800000000</t>
  </si>
  <si>
    <t>47.0872466524</t>
  </si>
  <si>
    <t>-70.8902687040</t>
  </si>
  <si>
    <t>74 rue des Rocs</t>
  </si>
  <si>
    <t>70052541328444800000000</t>
  </si>
  <si>
    <t>45.2627749822</t>
  </si>
  <si>
    <t>-74.1442069308</t>
  </si>
  <si>
    <t>74 rue DONALD</t>
  </si>
  <si>
    <t>81017633429456400000000</t>
  </si>
  <si>
    <t>45.4521674352</t>
  </si>
  <si>
    <t>-75.7527733947</t>
  </si>
  <si>
    <t>74 rue DOUCET</t>
  </si>
  <si>
    <t>81017663863563700000000</t>
  </si>
  <si>
    <t>45.4822173316</t>
  </si>
  <si>
    <t>-75.7087391366</t>
  </si>
  <si>
    <t>74 rue DU BARRY</t>
  </si>
  <si>
    <t>81017562807766800000000</t>
  </si>
  <si>
    <t>45.3969749061</t>
  </si>
  <si>
    <t>-75.8450736050</t>
  </si>
  <si>
    <t>74 rue du COUVENT</t>
  </si>
  <si>
    <t>25213457863494000000000</t>
  </si>
  <si>
    <t>46.7420668727</t>
  </si>
  <si>
    <t>-71.2741279505</t>
  </si>
  <si>
    <t>74 rue du CURÉ-DUPONT</t>
  </si>
  <si>
    <t>70052561471417600000000</t>
  </si>
  <si>
    <t>45.2658972519</t>
  </si>
  <si>
    <t>-74.1124268297</t>
  </si>
  <si>
    <t>74 rue FABRE</t>
  </si>
  <si>
    <t>81017653299960600000000</t>
  </si>
  <si>
    <t>45.4334127326</t>
  </si>
  <si>
    <t>-75.7178580305</t>
  </si>
  <si>
    <t>74 rue FALARDEAU</t>
  </si>
  <si>
    <t>81017643349851600000000</t>
  </si>
  <si>
    <t>45.4426294765</t>
  </si>
  <si>
    <t>-75.7370508154</t>
  </si>
  <si>
    <t>74 rue FORTIER</t>
  </si>
  <si>
    <t>71083642768346900000000</t>
  </si>
  <si>
    <t>45.3896129106</t>
  </si>
  <si>
    <t>-74.0129557103</t>
  </si>
  <si>
    <t>74 rue GALT</t>
  </si>
  <si>
    <t>97007866666140800000000</t>
  </si>
  <si>
    <t>50.2309492576</t>
  </si>
  <si>
    <t>-66.3532365113</t>
  </si>
  <si>
    <t>74 rue JOHAN-HOULD</t>
  </si>
  <si>
    <t>67035992688135300000000</t>
  </si>
  <si>
    <t>45.3816052493</t>
  </si>
  <si>
    <t>-73.5636746033</t>
  </si>
  <si>
    <t>74 rue LONGTIN</t>
  </si>
  <si>
    <t>46078712007452900000000</t>
  </si>
  <si>
    <t>45.3233812343</t>
  </si>
  <si>
    <t>-72.6549712169</t>
  </si>
  <si>
    <t>74 rue LUC-MARCHESSAULT</t>
  </si>
  <si>
    <t>81017774124252500000000</t>
  </si>
  <si>
    <t>45.5089876563</t>
  </si>
  <si>
    <t>-75.5731081253</t>
  </si>
  <si>
    <t>74 rue LUCIEN-GENDRON</t>
  </si>
  <si>
    <t>76020375699587800000000</t>
  </si>
  <si>
    <t>45.6494759289</t>
  </si>
  <si>
    <t>-74.3575793693</t>
  </si>
  <si>
    <t>74 rue MALLETTE</t>
  </si>
  <si>
    <t>81017673602785800000000</t>
  </si>
  <si>
    <t>45.4634772080</t>
  </si>
  <si>
    <t>-75.7036018811</t>
  </si>
  <si>
    <t>74 rue MARENGERE</t>
  </si>
  <si>
    <t>82015734723530800000000</t>
  </si>
  <si>
    <t>45.5623773546</t>
  </si>
  <si>
    <t>-75.6231174448</t>
  </si>
  <si>
    <t>74 rue MERCIER</t>
  </si>
  <si>
    <t>25213538765041200000000</t>
  </si>
  <si>
    <t>46.8251837233</t>
  </si>
  <si>
    <t>-71.1710158992</t>
  </si>
  <si>
    <t>74 rue PHILIPPE-BOUCHER</t>
  </si>
  <si>
    <t>70052551202515500000000</t>
  </si>
  <si>
    <t>45.2484951151</t>
  </si>
  <si>
    <t>-74.1337592699</t>
  </si>
  <si>
    <t>74 rue POISSANT</t>
  </si>
  <si>
    <t>81017633174460900000000</t>
  </si>
  <si>
    <t>45.4201400202</t>
  </si>
  <si>
    <t>-75.7467916053</t>
  </si>
  <si>
    <t>74 rue PREVOST</t>
  </si>
  <si>
    <t>95018754584896400000000</t>
  </si>
  <si>
    <t>48.2460173969</t>
  </si>
  <si>
    <t>-69.5421531922</t>
  </si>
  <si>
    <t>74 rue PRINCIPALE</t>
  </si>
  <si>
    <t>73005785174406700000000</t>
  </si>
  <si>
    <t>45.6026126157</t>
  </si>
  <si>
    <t>-73.8340694207</t>
  </si>
  <si>
    <t>81017723871382800000000</t>
  </si>
  <si>
    <t>45.4797777989</t>
  </si>
  <si>
    <t>-75.6309823065</t>
  </si>
  <si>
    <t>74 rue SABOURIN</t>
  </si>
  <si>
    <t>81017673548558400000000</t>
  </si>
  <si>
    <t>45.4600771324</t>
  </si>
  <si>
    <t>-75.6988390271</t>
  </si>
  <si>
    <t>74 rue SAINT-ANTOINE</t>
  </si>
  <si>
    <t>81017713880168500000000</t>
  </si>
  <si>
    <t>45.4794772709</t>
  </si>
  <si>
    <t>-75.6427716412</t>
  </si>
  <si>
    <t>74 rue SAINT-DENIS</t>
  </si>
  <si>
    <t>71133423759028400000000</t>
  </si>
  <si>
    <t>45.4790019829</t>
  </si>
  <si>
    <t>-74.2968497761</t>
  </si>
  <si>
    <t>74 rue SAINT-JEAN-BAPTISTE EST</t>
  </si>
  <si>
    <t>81017643254182200000000</t>
  </si>
  <si>
    <t>45.4291866651</t>
  </si>
  <si>
    <t>-75.7368087784</t>
  </si>
  <si>
    <t>74 rue SAINT-JEAN-BOSCO</t>
  </si>
  <si>
    <t>23027519187618610000000</t>
  </si>
  <si>
    <t>46.8634756391</t>
  </si>
  <si>
    <t>-71.1943441110</t>
  </si>
  <si>
    <t>74 rue Saint-Jules</t>
  </si>
  <si>
    <t>23027508569614610000000</t>
  </si>
  <si>
    <t>46.8108731676</t>
  </si>
  <si>
    <t>-71.2094041040</t>
  </si>
  <si>
    <t>74 rue Saint-Louis</t>
  </si>
  <si>
    <t>23027549367985340000000</t>
  </si>
  <si>
    <t>46.8814108437</t>
  </si>
  <si>
    <t>-71.1573551285</t>
  </si>
  <si>
    <t>74 rue Saint-Raphael</t>
  </si>
  <si>
    <t>94068616750429000000000</t>
  </si>
  <si>
    <t>48.4429878883</t>
  </si>
  <si>
    <t>-71.0841951149</t>
  </si>
  <si>
    <t>74 rue SAINTE-MARIE S</t>
  </si>
  <si>
    <t>81017643261829500000000</t>
  </si>
  <si>
    <t>45.4271327943</t>
  </si>
  <si>
    <t>-75.7347413605</t>
  </si>
  <si>
    <t>74 rue SCOTT</t>
  </si>
  <si>
    <t>81017633499890400000000</t>
  </si>
  <si>
    <t>45.4515953321</t>
  </si>
  <si>
    <t>-75.7432555477</t>
  </si>
  <si>
    <t>74 rue ST-ONGE</t>
  </si>
  <si>
    <t>70052551396936100000000</t>
  </si>
  <si>
    <t>45.2612053214</t>
  </si>
  <si>
    <t>-74.1219047554</t>
  </si>
  <si>
    <t>74 rue SULLIVAN</t>
  </si>
  <si>
    <t>60013106921357200000000</t>
  </si>
  <si>
    <t>45.7623995592</t>
  </si>
  <si>
    <t>-73.4301371804</t>
  </si>
  <si>
    <t>74 rue VALMONT</t>
  </si>
  <si>
    <t>65005914911659560000000</t>
  </si>
  <si>
    <t>45.5825213399</t>
  </si>
  <si>
    <t>-73.6747148838</t>
  </si>
  <si>
    <t>740 740 A boulevard LEBLANC</t>
  </si>
  <si>
    <t>59015215932268800000000</t>
  </si>
  <si>
    <t>45.6732921591</t>
  </si>
  <si>
    <t>-73.2878802907</t>
  </si>
  <si>
    <t>740 740 A rue HERVE NORD</t>
  </si>
  <si>
    <t>75028757834741000000000</t>
  </si>
  <si>
    <t>45.8449146371</t>
  </si>
  <si>
    <t>-73.8788316125</t>
  </si>
  <si>
    <t>740 740 A rue SYLVAIN</t>
  </si>
  <si>
    <t>78032450029449200000000</t>
  </si>
  <si>
    <t>46.0461401155</t>
  </si>
  <si>
    <t>-74.2695463763</t>
  </si>
  <si>
    <t>740 740 A terrasse VARIN</t>
  </si>
  <si>
    <t>92015031206622100000000</t>
  </si>
  <si>
    <t>48.8441637863</t>
  </si>
  <si>
    <t>-72.1611113949</t>
  </si>
  <si>
    <t>740 740 B route 169</t>
  </si>
  <si>
    <t>51045332268619500000000</t>
  </si>
  <si>
    <t>46.2451531767</t>
  </si>
  <si>
    <t>-73.1258603023</t>
  </si>
  <si>
    <t>740 741 route SAVOIE</t>
  </si>
  <si>
    <t>29073900891518500000000</t>
  </si>
  <si>
    <t>46.1133148130</t>
  </si>
  <si>
    <t>-70.6791613055</t>
  </si>
  <si>
    <t>740 742 18E RUE</t>
  </si>
  <si>
    <t>29073910800726800000000</t>
  </si>
  <si>
    <t>46.1122613097</t>
  </si>
  <si>
    <t>-70.6775862623</t>
  </si>
  <si>
    <t>740 742 21E RUE</t>
  </si>
  <si>
    <t>23027498736912010000000</t>
  </si>
  <si>
    <t>46.8258092586</t>
  </si>
  <si>
    <t>-71.2262463391</t>
  </si>
  <si>
    <t>740 742 4e Avenue</t>
  </si>
  <si>
    <t>66023913327970170000000</t>
  </si>
  <si>
    <t>45.4431199389</t>
  </si>
  <si>
    <t>-73.6725953634</t>
  </si>
  <si>
    <t>740 742 avenue 10E</t>
  </si>
  <si>
    <t>66023913317405540000000</t>
  </si>
  <si>
    <t>45.4435917003</t>
  </si>
  <si>
    <t>-73.6746007132</t>
  </si>
  <si>
    <t>740 742 avenue 12E</t>
  </si>
  <si>
    <t>66023913347973200000000</t>
  </si>
  <si>
    <t>45.4434064414</t>
  </si>
  <si>
    <t>-73.6700413075</t>
  </si>
  <si>
    <t>740 742 avenue 7E</t>
  </si>
  <si>
    <t>36033666433430400000000</t>
  </si>
  <si>
    <t>46.6155290863</t>
  </si>
  <si>
    <t>-72.6964824589</t>
  </si>
  <si>
    <t>740 742 avenue 9E</t>
  </si>
  <si>
    <t>66023973207320560000000</t>
  </si>
  <si>
    <t>45.4342328131</t>
  </si>
  <si>
    <t>-73.5992729257</t>
  </si>
  <si>
    <t>740 742 avenue ALEPIN</t>
  </si>
  <si>
    <t>08053011022937900000000</t>
  </si>
  <si>
    <t>48.8308768229</t>
  </si>
  <si>
    <t>-67.5477248348</t>
  </si>
  <si>
    <t>740 742 avenue HENRI-DUNANT</t>
  </si>
  <si>
    <t>66023954179895060000000</t>
  </si>
  <si>
    <t>45.5174108935</t>
  </si>
  <si>
    <t>-73.6153363126</t>
  </si>
  <si>
    <t>740 742 avenue MCEACHRAN</t>
  </si>
  <si>
    <t>86042384574800700000000</t>
  </si>
  <si>
    <t>48.2465293441</t>
  </si>
  <si>
    <t>-79.0424349268</t>
  </si>
  <si>
    <t>740 742 avenue MURDOCH</t>
  </si>
  <si>
    <t>36033625424079800000000</t>
  </si>
  <si>
    <t>46.5276847198</t>
  </si>
  <si>
    <t>-72.7516939708</t>
  </si>
  <si>
    <t>740 742 avenue OZIAS-LEDUC</t>
  </si>
  <si>
    <t>66072924027780280000000</t>
  </si>
  <si>
    <t>45.5061557062</t>
  </si>
  <si>
    <t>-73.6602211215</t>
  </si>
  <si>
    <t>740 742 avenue PLYMOUTH</t>
  </si>
  <si>
    <t>66023954281800200000000</t>
  </si>
  <si>
    <t>45.5187805429</t>
  </si>
  <si>
    <t>-73.6141716869</t>
  </si>
  <si>
    <t>740 742 avenue STUART</t>
  </si>
  <si>
    <t>92022981536896100000000</t>
  </si>
  <si>
    <t>48.8722198753</t>
  </si>
  <si>
    <t>-72.2240836127</t>
  </si>
  <si>
    <t>740 742 boulevard WALLBERG</t>
  </si>
  <si>
    <t>55057253300786900000000</t>
  </si>
  <si>
    <t>45.4372639666</t>
  </si>
  <si>
    <t>-73.2408114306</t>
  </si>
  <si>
    <t>740 742 chemin de MARIEVILLE</t>
  </si>
  <si>
    <t>94068676782849100000000</t>
  </si>
  <si>
    <t>48.4432773204</t>
  </si>
  <si>
    <t>-70.9989268803</t>
  </si>
  <si>
    <t>740 742 chemin du LITTORAL</t>
  </si>
  <si>
    <t>35015858203864100000000</t>
  </si>
  <si>
    <t>46.7757960888</t>
  </si>
  <si>
    <t>-72.4486625296</t>
  </si>
  <si>
    <t>740 742 rang HAUT-SAINT-EMILE</t>
  </si>
  <si>
    <t>50072731997175900000000</t>
  </si>
  <si>
    <t>46.2140808499</t>
  </si>
  <si>
    <t>-72.6041805156</t>
  </si>
  <si>
    <t>740 742 rang Saint-Alexis</t>
  </si>
  <si>
    <t>65005854449395250000000</t>
  </si>
  <si>
    <t>45.5442129084</t>
  </si>
  <si>
    <t>-73.7479371113</t>
  </si>
  <si>
    <t>740 742 rue BRIEN</t>
  </si>
  <si>
    <t>63048877458982200000000</t>
  </si>
  <si>
    <t>45.8130432001</t>
  </si>
  <si>
    <t>-73.7213342825</t>
  </si>
  <si>
    <t>740 742 rue CHANTAL</t>
  </si>
  <si>
    <t>66023993782154300000000</t>
  </si>
  <si>
    <t>45.4751028871</t>
  </si>
  <si>
    <t>-73.5637554635</t>
  </si>
  <si>
    <t>740 742 rue CHARLEVOIX</t>
  </si>
  <si>
    <t>31084370197631800000000</t>
  </si>
  <si>
    <t>46.0520031772</t>
  </si>
  <si>
    <t>-71.3637130754</t>
  </si>
  <si>
    <t>740 742 rue CHRISTOPHE-COLOMB</t>
  </si>
  <si>
    <t>57040264994169800000000</t>
  </si>
  <si>
    <t>45.5850331215</t>
  </si>
  <si>
    <t>-73.2165824531</t>
  </si>
  <si>
    <t>740 742 rue DENISE-ASSELIN</t>
  </si>
  <si>
    <t>60028107599561500000000</t>
  </si>
  <si>
    <t>45.8230673533</t>
  </si>
  <si>
    <t>-73.4207756309</t>
  </si>
  <si>
    <t>740 742 rue du PONT</t>
  </si>
  <si>
    <t>25213568087247900000000</t>
  </si>
  <si>
    <t>46.7648529227</t>
  </si>
  <si>
    <t>-71.1281079166</t>
  </si>
  <si>
    <t>740 742 rue FÉLIX-ANTOINE-SAVARD</t>
  </si>
  <si>
    <t>89015843404421900000000</t>
  </si>
  <si>
    <t>48.1371587569</t>
  </si>
  <si>
    <t>-78.1226765726</t>
  </si>
  <si>
    <t>740 742 rue LASALLE</t>
  </si>
  <si>
    <t>57040274783697500000000</t>
  </si>
  <si>
    <t>45.5658684771</t>
  </si>
  <si>
    <t>-73.2044301597</t>
  </si>
  <si>
    <t>740 742 rue LAURIER</t>
  </si>
  <si>
    <t>66023943134794560000000</t>
  </si>
  <si>
    <t>45.4228571522</t>
  </si>
  <si>
    <t>-73.6331613473</t>
  </si>
  <si>
    <t>740 742 rue MAHER</t>
  </si>
  <si>
    <t>66023983498866590000000</t>
  </si>
  <si>
    <t>45.4536931162</t>
  </si>
  <si>
    <t>-73.5743181318</t>
  </si>
  <si>
    <t>740 742 rue MELROSE</t>
  </si>
  <si>
    <t>37067692929556400000000</t>
  </si>
  <si>
    <t>46.3063422273</t>
  </si>
  <si>
    <t>-72.6632084956</t>
  </si>
  <si>
    <t>740 742 rue PAUL-GERMAIN</t>
  </si>
  <si>
    <t>61027169700332300000000</t>
  </si>
  <si>
    <t>46.0129766213</t>
  </si>
  <si>
    <t>-73.3549411328</t>
  </si>
  <si>
    <t>740 742 rue PRINCIPALE</t>
  </si>
  <si>
    <t>37067773983876400000000</t>
  </si>
  <si>
    <t>46.3900275345</t>
  </si>
  <si>
    <t>-72.5496949948</t>
  </si>
  <si>
    <t>740 742 rue RIVARD</t>
  </si>
  <si>
    <t>35010889146886400000000</t>
  </si>
  <si>
    <t>46.8592211406</t>
  </si>
  <si>
    <t>-72.4024244872</t>
  </si>
  <si>
    <t>740 742 rue SAINT-ALPHONSE</t>
  </si>
  <si>
    <t>34048997502089400000000</t>
  </si>
  <si>
    <t>46.7088665184</t>
  </si>
  <si>
    <t>-71.8836171587</t>
  </si>
  <si>
    <t>740 742 rue SAINT-CHARLES</t>
  </si>
  <si>
    <t>66023914103042150000000</t>
  </si>
  <si>
    <t>45.5116792292</t>
  </si>
  <si>
    <t>-73.6765038828</t>
  </si>
  <si>
    <t>740 742 rue SAINT-GERMAIN</t>
  </si>
  <si>
    <t>23027489316670610000000</t>
  </si>
  <si>
    <t>46.8795684673</t>
  </si>
  <si>
    <t>-71.2430299345</t>
  </si>
  <si>
    <t>740 742 rue Saint-Viateur</t>
  </si>
  <si>
    <t>93042197955236500000000</t>
  </si>
  <si>
    <t>48.5488624591</t>
  </si>
  <si>
    <t>-71.6551706150</t>
  </si>
  <si>
    <t>740 742 rue SCOTT OUEST</t>
  </si>
  <si>
    <t>77022558999237300000000</t>
  </si>
  <si>
    <t>45.9478520844</t>
  </si>
  <si>
    <t>-74.1304376494</t>
  </si>
  <si>
    <t>740 742 rue VALIQUETTE</t>
  </si>
  <si>
    <t>79088825719061200000000</t>
  </si>
  <si>
    <t>46.5564105017</t>
  </si>
  <si>
    <t>-75.4917704758</t>
  </si>
  <si>
    <t>740 742 rue VAUDREUIL</t>
  </si>
  <si>
    <t>37067773595173700000000</t>
  </si>
  <si>
    <t>46.3555938451</t>
  </si>
  <si>
    <t>-72.5498971004</t>
  </si>
  <si>
    <t>740 742 rue WHITEHEAD</t>
  </si>
  <si>
    <t>89015833492958200000000</t>
  </si>
  <si>
    <t>48.1359195870</t>
  </si>
  <si>
    <t>-78.1232687470</t>
  </si>
  <si>
    <t>740 744 rue JACQUES-CARTIER</t>
  </si>
  <si>
    <t>55037393332808000000000</t>
  </si>
  <si>
    <t>45.4385989731</t>
  </si>
  <si>
    <t>-73.0580078166</t>
  </si>
  <si>
    <t>740 744 rue PRINCIPALE</t>
  </si>
  <si>
    <t>55048313203142900000000</t>
  </si>
  <si>
    <t>45.4304062234</t>
  </si>
  <si>
    <t>-73.1649642597</t>
  </si>
  <si>
    <t>740 744 rue SAINT-JOSEPH</t>
  </si>
  <si>
    <t>29073920900620000000000</t>
  </si>
  <si>
    <t>46.1206623177</t>
  </si>
  <si>
    <t>-70.6648088571</t>
  </si>
  <si>
    <t>740 750 125E RUE</t>
  </si>
  <si>
    <t>23027498756565610000000</t>
  </si>
  <si>
    <t>46.8261599292</t>
  </si>
  <si>
    <t>-71.2240787530</t>
  </si>
  <si>
    <t>740 750 7e Rue</t>
  </si>
  <si>
    <t>15013317761711300000000</t>
  </si>
  <si>
    <t>47.6326143751</t>
  </si>
  <si>
    <t>-70.1424223308</t>
  </si>
  <si>
    <t>740 750 rue RICHELIEU</t>
  </si>
  <si>
    <t>49095768807505700000000</t>
  </si>
  <si>
    <t>45.9349460813</t>
  </si>
  <si>
    <t>-72.5811882003</t>
  </si>
  <si>
    <t>740 A 740 B rue LECAVALIER</t>
  </si>
  <si>
    <t>17025460258468400000000</t>
  </si>
  <si>
    <t>46.9641452497</t>
  </si>
  <si>
    <t>-69.9513940746</t>
  </si>
  <si>
    <t>740 A 740 B rue PRINCIPALE</t>
  </si>
  <si>
    <t>61025109721108100000000</t>
  </si>
  <si>
    <t>46.0144225247</t>
  </si>
  <si>
    <t>-73.4301366500</t>
  </si>
  <si>
    <t>740 A boulevard de la BASE-DE-ROC</t>
  </si>
  <si>
    <t>02028925659818800000000</t>
  </si>
  <si>
    <t>48.3514877897</t>
  </si>
  <si>
    <t>-64.6648822044</t>
  </si>
  <si>
    <t>740 avenue GRENIER</t>
  </si>
  <si>
    <t>01023764729706100000000</t>
  </si>
  <si>
    <t>47.3703139313</t>
  </si>
  <si>
    <t>-61.8777704951</t>
  </si>
  <si>
    <t>740 chemin CORMIER</t>
  </si>
  <si>
    <t>66023954171077110000000</t>
  </si>
  <si>
    <t>45.5103949854</t>
  </si>
  <si>
    <t>-73.6163587863</t>
  </si>
  <si>
    <t>740 chemin de la COTE-SAINTE-CATHERINE</t>
  </si>
  <si>
    <t>15013349107875500000000</t>
  </si>
  <si>
    <t>47.7642596389</t>
  </si>
  <si>
    <t>-70.1093427132</t>
  </si>
  <si>
    <t>740 chemin des LOISIRS</t>
  </si>
  <si>
    <t>63005048890742400000000</t>
  </si>
  <si>
    <t>45.9320549206</t>
  </si>
  <si>
    <t>-73.4977519983</t>
  </si>
  <si>
    <t>740 chemin ST JEAN</t>
  </si>
  <si>
    <t>94068646435249900000000</t>
  </si>
  <si>
    <t>48.4207390410</t>
  </si>
  <si>
    <t>-71.0463524944</t>
  </si>
  <si>
    <t>740 chemin SYDENHAM</t>
  </si>
  <si>
    <t>42025133638628200000000</t>
  </si>
  <si>
    <t>45.4640661535</t>
  </si>
  <si>
    <t>-72.1106222506</t>
  </si>
  <si>
    <t>740 rue BREME</t>
  </si>
  <si>
    <t>58227054412006000000000</t>
  </si>
  <si>
    <t>45.5382628063</t>
  </si>
  <si>
    <t>-73.4961466654</t>
  </si>
  <si>
    <t>740 rue de NORMANDIE</t>
  </si>
  <si>
    <t>43027952845191100000000</t>
  </si>
  <si>
    <t>45.3879983912</t>
  </si>
  <si>
    <t>-71.8968564826</t>
  </si>
  <si>
    <t>740 rue de WESTMOUNT</t>
  </si>
  <si>
    <t>70052541545198200000000</t>
  </si>
  <si>
    <t>45.2783811390</t>
  </si>
  <si>
    <t>-74.1421648582</t>
  </si>
  <si>
    <t>740 rue des PIONNIERS</t>
  </si>
  <si>
    <t>67030012802870900000000</t>
  </si>
  <si>
    <t>45.3938174399</t>
  </si>
  <si>
    <t>-73.5474222965</t>
  </si>
  <si>
    <t>740 rue du TITANIC</t>
  </si>
  <si>
    <t>65005995932255110000000</t>
  </si>
  <si>
    <t>45.6731258007</t>
  </si>
  <si>
    <t>-73.5702783422</t>
  </si>
  <si>
    <t>740 rue DUCHESNEAU</t>
  </si>
  <si>
    <t>94240617785886800000000</t>
  </si>
  <si>
    <t>48.5352247269</t>
  </si>
  <si>
    <t>-71.0811299732</t>
  </si>
  <si>
    <t>740 rue Dufour</t>
  </si>
  <si>
    <t>23027468480674110000000</t>
  </si>
  <si>
    <t>46.7934050806</t>
  </si>
  <si>
    <t>-71.2588694348</t>
  </si>
  <si>
    <t>740 rue Eymard</t>
  </si>
  <si>
    <t>58227044321902100000000</t>
  </si>
  <si>
    <t>45.5280088104</t>
  </si>
  <si>
    <t>-73.5065203126</t>
  </si>
  <si>
    <t>740 rue GARDENVILLE</t>
  </si>
  <si>
    <t>58227074420084700000000</t>
  </si>
  <si>
    <t>45.5363366936</t>
  </si>
  <si>
    <t>-73.4691577193</t>
  </si>
  <si>
    <t>740 rue KING-GEORGE</t>
  </si>
  <si>
    <t>59015205632175900000000</t>
  </si>
  <si>
    <t>45.6460495281</t>
  </si>
  <si>
    <t>-73.3009213855</t>
  </si>
  <si>
    <t>740 rue PRINCIPALE</t>
  </si>
  <si>
    <t>55048313213171400000000</t>
  </si>
  <si>
    <t>45.4302666743</t>
  </si>
  <si>
    <t>-73.1636567635</t>
  </si>
  <si>
    <t>740 rue SAINT-CHARLES</t>
  </si>
  <si>
    <t>58227034382468600000000</t>
  </si>
  <si>
    <t>45.5294987456</t>
  </si>
  <si>
    <t>-73.5122062237</t>
  </si>
  <si>
    <t>740 rue SAINT-LAURENT O</t>
  </si>
  <si>
    <t>67015052939352200000000</t>
  </si>
  <si>
    <t>45.4092357507</t>
  </si>
  <si>
    <t>-73.4931597258</t>
  </si>
  <si>
    <t>740 rue SAINTE-ROSE</t>
  </si>
  <si>
    <t>66023964663394860000000</t>
  </si>
  <si>
    <t>45.5570039676</t>
  </si>
  <si>
    <t>-73.6045317157</t>
  </si>
  <si>
    <t>7400 7402 avenue 2E</t>
  </si>
  <si>
    <t>66023005252941530000000</t>
  </si>
  <si>
    <t>45.6098296552</t>
  </si>
  <si>
    <t>-73.5539188269</t>
  </si>
  <si>
    <t>7400 7402 avenue ARGENTON</t>
  </si>
  <si>
    <t>66023005251535240000000</t>
  </si>
  <si>
    <t>45.6092627162</t>
  </si>
  <si>
    <t>-73.5544399707</t>
  </si>
  <si>
    <t>7400 7402 avenue CELLIER</t>
  </si>
  <si>
    <t>66023995124103350000000</t>
  </si>
  <si>
    <t>45.6027852164</t>
  </si>
  <si>
    <t>-73.5716585324</t>
  </si>
  <si>
    <t>7400 7402 avenue CHAMPCHEVRIER</t>
  </si>
  <si>
    <t>66023005262318080000000</t>
  </si>
  <si>
    <t>45.6104142762</t>
  </si>
  <si>
    <t>-73.5534378964</t>
  </si>
  <si>
    <t>7400 7402 avenue de FOUGERAY</t>
  </si>
  <si>
    <t>66023985158764680000000</t>
  </si>
  <si>
    <t>45.6064927532</t>
  </si>
  <si>
    <t>-73.5797814585</t>
  </si>
  <si>
    <t>7400 7402 avenue de l' ALSACE</t>
  </si>
  <si>
    <t>66023005137489620000000</t>
  </si>
  <si>
    <t>45.6060555799</t>
  </si>
  <si>
    <t>-73.5570682383</t>
  </si>
  <si>
    <t>7400 7402 avenue de LA DEVINIERE</t>
  </si>
  <si>
    <t>66023964515440580000000</t>
  </si>
  <si>
    <t>45.5494022129</t>
  </si>
  <si>
    <t>-73.6108541769</t>
  </si>
  <si>
    <t>7400 7402 avenue PAPINEAU</t>
  </si>
  <si>
    <t>66023974893723300000000</t>
  </si>
  <si>
    <t>45.5748860854</t>
  </si>
  <si>
    <t>-73.5874834653</t>
  </si>
  <si>
    <t>7400 7402 rue de CANNES</t>
  </si>
  <si>
    <t>66023984838146810000000</t>
  </si>
  <si>
    <t>45.5797054401</t>
  </si>
  <si>
    <t>-73.5830964738</t>
  </si>
  <si>
    <t>7400 7402 rue de LISIEUX</t>
  </si>
  <si>
    <t>66023984827374530000000</t>
  </si>
  <si>
    <t>45.5786087114</t>
  </si>
  <si>
    <t>-73.5840703123</t>
  </si>
  <si>
    <t>7400 7402 rue DOLLIER</t>
  </si>
  <si>
    <t>66023984816523490000000</t>
  </si>
  <si>
    <t>45.5776148855</t>
  </si>
  <si>
    <t>-73.5851568284</t>
  </si>
  <si>
    <t>7400 7402 rue FOLLEREAU</t>
  </si>
  <si>
    <t>66023964697149660000000</t>
  </si>
  <si>
    <t>45.5610475065</t>
  </si>
  <si>
    <t>-73.6009985978</t>
  </si>
  <si>
    <t>7400 7402 rue FRANCOIS-PERRAULT</t>
  </si>
  <si>
    <t>66023965438810470000000</t>
  </si>
  <si>
    <t>45.6330863754</t>
  </si>
  <si>
    <t>-73.6079837276</t>
  </si>
  <si>
    <t>7400 7402 rue JACQUES-ROUSSEAU</t>
  </si>
  <si>
    <t>66023984816869410000000</t>
  </si>
  <si>
    <t>45.5781544269</t>
  </si>
  <si>
    <t>-73.5847345058</t>
  </si>
  <si>
    <t>7400 7402 rue MONTPETIT</t>
  </si>
  <si>
    <t>66023984963023020000000</t>
  </si>
  <si>
    <t>45.5838694916</t>
  </si>
  <si>
    <t>-73.5794179476</t>
  </si>
  <si>
    <t>7400 7402 rue NICOLAS-GAUDAIS</t>
  </si>
  <si>
    <t>66023984975609730000000</t>
  </si>
  <si>
    <t>45.5862642583</t>
  </si>
  <si>
    <t>-73.5773911810</t>
  </si>
  <si>
    <t>7400 7402 rue VALDOMBRE</t>
  </si>
  <si>
    <t>23027448937236110000000</t>
  </si>
  <si>
    <t>46.8446623633</t>
  </si>
  <si>
    <t>-71.2929614738</t>
  </si>
  <si>
    <t>7400 7410 rue Emile-Fleury</t>
  </si>
  <si>
    <t>64008866963441700000000</t>
  </si>
  <si>
    <t>45.7634813317</t>
  </si>
  <si>
    <t>-73.7334181744</t>
  </si>
  <si>
    <t>7400 rue des GERANIUMS</t>
  </si>
  <si>
    <t>66023005251719710000000</t>
  </si>
  <si>
    <t>45.6096692140</t>
  </si>
  <si>
    <t>-73.5542175308</t>
  </si>
  <si>
    <t>7401 7403 avenue CELLIER</t>
  </si>
  <si>
    <t>66023995115551060000000</t>
  </si>
  <si>
    <t>45.6034732462</t>
  </si>
  <si>
    <t>-73.5723596265</t>
  </si>
  <si>
    <t>7401 7403 avenue CHAMPCHEVRIER</t>
  </si>
  <si>
    <t>66023005263591950000000</t>
  </si>
  <si>
    <t>45.6107639105</t>
  </si>
  <si>
    <t>-73.5530850231</t>
  </si>
  <si>
    <t>7401 7403 avenue de FOUGERAY</t>
  </si>
  <si>
    <t>66023005251402810000000</t>
  </si>
  <si>
    <t>45.6090458466</t>
  </si>
  <si>
    <t>-73.5546090304</t>
  </si>
  <si>
    <t>7401 7403 avenue de la LOIRE</t>
  </si>
  <si>
    <t>66023954442778910000000</t>
  </si>
  <si>
    <t>45.5384540142</t>
  </si>
  <si>
    <t>-73.6193806073</t>
  </si>
  <si>
    <t>7401 7403 avenue HENRI-JULIEN</t>
  </si>
  <si>
    <t>25213558682414700000000</t>
  </si>
  <si>
    <t>46.8140048579</t>
  </si>
  <si>
    <t>-71.1415805970</t>
  </si>
  <si>
    <t>7401 7405 chemin des FORTS</t>
  </si>
  <si>
    <t>66023964515694510000000</t>
  </si>
  <si>
    <t>45.5497614254</t>
  </si>
  <si>
    <t>-73.6105333378</t>
  </si>
  <si>
    <t>7401 avenue PAPINEAU</t>
  </si>
  <si>
    <t>64008866962229400000000</t>
  </si>
  <si>
    <t>45.7632768080</t>
  </si>
  <si>
    <t>-73.7336930507</t>
  </si>
  <si>
    <t>7401 rue des GARDENIAS</t>
  </si>
  <si>
    <t>66023964674078450000000</t>
  </si>
  <si>
    <t>45.5582239898</t>
  </si>
  <si>
    <t>-73.6036636692</t>
  </si>
  <si>
    <t>7402 7404 avenue 8E</t>
  </si>
  <si>
    <t>66023964663618600000000</t>
  </si>
  <si>
    <t>45.5573470676</t>
  </si>
  <si>
    <t>-73.6042449183</t>
  </si>
  <si>
    <t>7403 7405 avenue 2E</t>
  </si>
  <si>
    <t>66023964664936300000000</t>
  </si>
  <si>
    <t>45.5580351942</t>
  </si>
  <si>
    <t>-73.6038387834</t>
  </si>
  <si>
    <t>7403 7405 avenue 6E</t>
  </si>
  <si>
    <t>66023964675576800000000</t>
  </si>
  <si>
    <t>45.5589814848</t>
  </si>
  <si>
    <t>-73.6030229912</t>
  </si>
  <si>
    <t>7403 7405 avenue 9E</t>
  </si>
  <si>
    <t>66023005264689700000000</t>
  </si>
  <si>
    <t>45.6123650939</t>
  </si>
  <si>
    <t>-73.5529874925</t>
  </si>
  <si>
    <t>7403 7405 avenue BALDWIN</t>
  </si>
  <si>
    <t>66023954466894810000000</t>
  </si>
  <si>
    <t>45.5416888097</t>
  </si>
  <si>
    <t>-73.6166747677</t>
  </si>
  <si>
    <t>7403 7405 avenue DE CHATEAUBRIAND</t>
  </si>
  <si>
    <t>66023005288840260000000</t>
  </si>
  <si>
    <t>45.6151119418</t>
  </si>
  <si>
    <t>-73.5502011901</t>
  </si>
  <si>
    <t>7403 7405 avenue LEVESQUE</t>
  </si>
  <si>
    <t>66023954303353070000000</t>
  </si>
  <si>
    <t>45.5298184169</t>
  </si>
  <si>
    <t>-73.6250056716</t>
  </si>
  <si>
    <t>7403 7405 rue DUROCHER</t>
  </si>
  <si>
    <t>66023964652805580000000</t>
  </si>
  <si>
    <t>45.5561670940</t>
  </si>
  <si>
    <t>-73.6052743744</t>
  </si>
  <si>
    <t>7403 7405 rue MOLSON</t>
  </si>
  <si>
    <t>54048435164041400000000</t>
  </si>
  <si>
    <t>45.6015484631</t>
  </si>
  <si>
    <t>-73.0025676224</t>
  </si>
  <si>
    <t>7404 7406 boulevard LAURIER OUEST</t>
  </si>
  <si>
    <t>66023954443801820000000</t>
  </si>
  <si>
    <t>45.5387106519</t>
  </si>
  <si>
    <t>-73.6193382608</t>
  </si>
  <si>
    <t>7404 7406 rue DROLET</t>
  </si>
  <si>
    <t>66023965438881170000000</t>
  </si>
  <si>
    <t>45.6331498844</t>
  </si>
  <si>
    <t>-73.6078917847</t>
  </si>
  <si>
    <t>7404 7406 rue JACQUES-ROUSSEAU</t>
  </si>
  <si>
    <t>66023954465018500000000</t>
  </si>
  <si>
    <t>45.5411161892</t>
  </si>
  <si>
    <t>-73.6177907597</t>
  </si>
  <si>
    <t>7404 7406 rue SAINT-GERARD</t>
  </si>
  <si>
    <t>66023954442709200000000</t>
  </si>
  <si>
    <t>45.5384801919</t>
  </si>
  <si>
    <t>-73.6194707870</t>
  </si>
  <si>
    <t>7405 7407 avenue HENRI-JULIEN</t>
  </si>
  <si>
    <t>66023964650319930000000</t>
  </si>
  <si>
    <t>45.5547554751</t>
  </si>
  <si>
    <t>-73.6059081480</t>
  </si>
  <si>
    <t>7405 7407 avenue LOUIS-HEBERT</t>
  </si>
  <si>
    <t>66023974892256450000000</t>
  </si>
  <si>
    <t>45.5742690703</t>
  </si>
  <si>
    <t>-73.5880721824</t>
  </si>
  <si>
    <t>7405 7407 rue BAUDELAIRE</t>
  </si>
  <si>
    <t>66023984839380430000000</t>
  </si>
  <si>
    <t>45.5800374227</t>
  </si>
  <si>
    <t>-73.5827933718</t>
  </si>
  <si>
    <t>7405 7407 rue de LISIEUX</t>
  </si>
  <si>
    <t>66023984816776920000000</t>
  </si>
  <si>
    <t>45.5779224175</t>
  </si>
  <si>
    <t>-73.5848482500</t>
  </si>
  <si>
    <t>7405 7407 rue FOLLEREAU</t>
  </si>
  <si>
    <t>66023984827122820000000</t>
  </si>
  <si>
    <t>45.5784556732</t>
  </si>
  <si>
    <t>-73.5843908045</t>
  </si>
  <si>
    <t>7405 7407 rue MONTPETIT</t>
  </si>
  <si>
    <t>66023984828994510000000</t>
  </si>
  <si>
    <t>45.5795029877</t>
  </si>
  <si>
    <t>-73.5832848980</t>
  </si>
  <si>
    <t>7405 7407 rue VERDIER</t>
  </si>
  <si>
    <t>37067723603413200000000</t>
  </si>
  <si>
    <t>46.3633544411</t>
  </si>
  <si>
    <t>-72.6261285313</t>
  </si>
  <si>
    <t>7405 boulevard PARENT</t>
  </si>
  <si>
    <t>66023954443975820000000</t>
  </si>
  <si>
    <t>45.5390757960</t>
  </si>
  <si>
    <t>-73.6191235938</t>
  </si>
  <si>
    <t>7405 rue DROLET</t>
  </si>
  <si>
    <t>66023954466520750000000</t>
  </si>
  <si>
    <t>45.5413238983</t>
  </si>
  <si>
    <t>-73.6171294207</t>
  </si>
  <si>
    <t>7406 7408 avenue DE CHATEAUBRIAND</t>
  </si>
  <si>
    <t>66023964650016320000000</t>
  </si>
  <si>
    <t>45.5544381554</t>
  </si>
  <si>
    <t>-73.6062895304</t>
  </si>
  <si>
    <t>7406 avenue LOUIS-HEBERT</t>
  </si>
  <si>
    <t>66023954432904810000000</t>
  </si>
  <si>
    <t>45.5380841902</t>
  </si>
  <si>
    <t>-73.6204862248</t>
  </si>
  <si>
    <t>7407 7409 avenue DE GASPE</t>
  </si>
  <si>
    <t>66023954467898930000000</t>
  </si>
  <si>
    <t>45.5429586667</t>
  </si>
  <si>
    <t>-73.6166703305</t>
  </si>
  <si>
    <t>7407 7409 rue SAINT-ANDRE</t>
  </si>
  <si>
    <t>66023954477103020000000</t>
  </si>
  <si>
    <t>45.5424224409</t>
  </si>
  <si>
    <t>-73.6164028817</t>
  </si>
  <si>
    <t>7407 7415 rue SAINT-HUBERT</t>
  </si>
  <si>
    <t>66023954591286660000000</t>
  </si>
  <si>
    <t>45.5463514290</t>
  </si>
  <si>
    <t>-73.6136217117</t>
  </si>
  <si>
    <t>7407 rue CHAMBORD</t>
  </si>
  <si>
    <t>66023964664998840000000</t>
  </si>
  <si>
    <t>45.5582622476</t>
  </si>
  <si>
    <t>-73.6037558202</t>
  </si>
  <si>
    <t>7408 7410 avenue 8E</t>
  </si>
  <si>
    <t>66023005287025170000000</t>
  </si>
  <si>
    <t>45.6146539963</t>
  </si>
  <si>
    <t>-73.5512574700</t>
  </si>
  <si>
    <t>7408 7410 avenue RHEAUME</t>
  </si>
  <si>
    <t>66023964504894120000000</t>
  </si>
  <si>
    <t>45.5488318962</t>
  </si>
  <si>
    <t>-73.6115561627</t>
  </si>
  <si>
    <t>7408 7410 rue MARQUETTE</t>
  </si>
  <si>
    <t>66023964664856770000000</t>
  </si>
  <si>
    <t>45.5580741472</t>
  </si>
  <si>
    <t>-73.6039326153</t>
  </si>
  <si>
    <t>7409 7411 avenue 6E</t>
  </si>
  <si>
    <t>66023964675182030000000</t>
  </si>
  <si>
    <t>45.5585461933</t>
  </si>
  <si>
    <t>-73.6035187002</t>
  </si>
  <si>
    <t>7409 7411 avenue 8E</t>
  </si>
  <si>
    <t>66023964675497290000000</t>
  </si>
  <si>
    <t>45.5590205317</t>
  </si>
  <si>
    <t>-73.6031170631</t>
  </si>
  <si>
    <t>7409 7411 avenue 9E</t>
  </si>
  <si>
    <t>66023954442639580000000</t>
  </si>
  <si>
    <t>45.5385077008</t>
  </si>
  <si>
    <t>-73.6195615057</t>
  </si>
  <si>
    <t>7409 7411 avenue HENRI-JULIEN</t>
  </si>
  <si>
    <t>66023005288770610000000</t>
  </si>
  <si>
    <t>45.6151533836</t>
  </si>
  <si>
    <t>-73.5502967695</t>
  </si>
  <si>
    <t>7409 7411 avenue LEVESQUE</t>
  </si>
  <si>
    <t>20020639114880600000000</t>
  </si>
  <si>
    <t>46.8608306216</t>
  </si>
  <si>
    <t>-71.0456688021</t>
  </si>
  <si>
    <t>7409 chemin ROYAL</t>
  </si>
  <si>
    <t>72005715103705700000000</t>
  </si>
  <si>
    <t>45.6013085102</t>
  </si>
  <si>
    <t>-73.9323871387</t>
  </si>
  <si>
    <t>741 25E AVENUE</t>
  </si>
  <si>
    <t>23027529125798610000000</t>
  </si>
  <si>
    <t>46.8617273274</t>
  </si>
  <si>
    <t>-71.1888315725</t>
  </si>
  <si>
    <t>741 741 A avenue Royale</t>
  </si>
  <si>
    <t>75028677691903900000000</t>
  </si>
  <si>
    <t>45.8241289505</t>
  </si>
  <si>
    <t>-73.9737464856</t>
  </si>
  <si>
    <t>741 741 A rue des CEDRES</t>
  </si>
  <si>
    <t>66023913306157570000000</t>
  </si>
  <si>
    <t>45.4428800279</t>
  </si>
  <si>
    <t>-73.6762052107</t>
  </si>
  <si>
    <t>741 743 avenue 13E</t>
  </si>
  <si>
    <t>36033666379151800000000</t>
  </si>
  <si>
    <t>46.6120263362</t>
  </si>
  <si>
    <t>-72.6916737865</t>
  </si>
  <si>
    <t>741 743 avenue 4E</t>
  </si>
  <si>
    <t>65005864416666080000000</t>
  </si>
  <si>
    <t>45.5416069913</t>
  </si>
  <si>
    <t>-73.7386076047</t>
  </si>
  <si>
    <t>741 743 avenue 74E</t>
  </si>
  <si>
    <t>66023913347543960000000</t>
  </si>
  <si>
    <t>45.4434683693</t>
  </si>
  <si>
    <t>-73.6706020864</t>
  </si>
  <si>
    <t>741 743 avenue 7E</t>
  </si>
  <si>
    <t>66023913347072790000000</t>
  </si>
  <si>
    <t>45.4433478523</t>
  </si>
  <si>
    <t>-73.6711946105</t>
  </si>
  <si>
    <t>741 743 avenue 8E</t>
  </si>
  <si>
    <t>66023983590892510000000</t>
  </si>
  <si>
    <t>45.4551335678</t>
  </si>
  <si>
    <t>-73.5742782177</t>
  </si>
  <si>
    <t>741 743 avenue DESMARCHAIS</t>
  </si>
  <si>
    <t>19062686568474300000000</t>
  </si>
  <si>
    <t>46.6312439880</t>
  </si>
  <si>
    <t>-70.9721319778</t>
  </si>
  <si>
    <t>741 743 route Bégin</t>
  </si>
  <si>
    <t>36033656396385300000000</t>
  </si>
  <si>
    <t>46.6097167844</t>
  </si>
  <si>
    <t>-72.7018612311</t>
  </si>
  <si>
    <t>741 743 rue 13E</t>
  </si>
  <si>
    <t>36033656385415700000000</t>
  </si>
  <si>
    <t>46.6088595374</t>
  </si>
  <si>
    <t>-72.7031298812</t>
  </si>
  <si>
    <t>741 743 rue 14E</t>
  </si>
  <si>
    <t>51015462444826400000000</t>
  </si>
  <si>
    <t>46.2586295643</t>
  </si>
  <si>
    <t>-72.9593694690</t>
  </si>
  <si>
    <t>741 743 rue ALBERT</t>
  </si>
  <si>
    <t>66023983480524280000000</t>
  </si>
  <si>
    <t>45.4462770829</t>
  </si>
  <si>
    <t>-73.5760250451</t>
  </si>
  <si>
    <t>741 743 rue ALLARD</t>
  </si>
  <si>
    <t>61025089892010600000000</t>
  </si>
  <si>
    <t>46.0236533504</t>
  </si>
  <si>
    <t>-73.4470290061</t>
  </si>
  <si>
    <t>741 743 rue ARCHAMBAULT</t>
  </si>
  <si>
    <t>63048877468592400000000</t>
  </si>
  <si>
    <t>45.8130655463</t>
  </si>
  <si>
    <t>-73.7205575329</t>
  </si>
  <si>
    <t>741 743 rue CHANTAL</t>
  </si>
  <si>
    <t>66023993782378480000000</t>
  </si>
  <si>
    <t>45.4754686888</t>
  </si>
  <si>
    <t>-73.5634652567</t>
  </si>
  <si>
    <t>741 743 rue CHARLEVOIX</t>
  </si>
  <si>
    <t>52035290476816000000000</t>
  </si>
  <si>
    <t>46.0812822888</t>
  </si>
  <si>
    <t>-73.1769973224</t>
  </si>
  <si>
    <t>741 743 rue DE MONTCALM</t>
  </si>
  <si>
    <t>43027952845196200000000</t>
  </si>
  <si>
    <t>45.3884528593</t>
  </si>
  <si>
    <t>-71.8968734421</t>
  </si>
  <si>
    <t>741 743 rue de WESTMOUNT</t>
  </si>
  <si>
    <t>94068646108461000000000</t>
  </si>
  <si>
    <t>48.3956257051</t>
  </si>
  <si>
    <t>-71.0498426167</t>
  </si>
  <si>
    <t>741 743 rue des CHARDONNERETS</t>
  </si>
  <si>
    <t>63048857601886200000000</t>
  </si>
  <si>
    <t>45.8250365699</t>
  </si>
  <si>
    <t>-73.7536857683</t>
  </si>
  <si>
    <t>741 743 rue des MOISSONS</t>
  </si>
  <si>
    <t>89015833492713700000000</t>
  </si>
  <si>
    <t>48.1355097390</t>
  </si>
  <si>
    <t>-78.1235812465</t>
  </si>
  <si>
    <t>741 743 rue JACQUES-CARTIER</t>
  </si>
  <si>
    <t>52007218117555500000000</t>
  </si>
  <si>
    <t>45.8754522007</t>
  </si>
  <si>
    <t>-73.2893135403</t>
  </si>
  <si>
    <t>741 743 rue NOTRE-DAME</t>
  </si>
  <si>
    <t>35015867743807800000000</t>
  </si>
  <si>
    <t>46.7309896729</t>
  </si>
  <si>
    <t>-72.4312872859</t>
  </si>
  <si>
    <t>741 743 rue PRINCIPALE</t>
  </si>
  <si>
    <t>48028765883405900000000</t>
  </si>
  <si>
    <t>45.6613371641</t>
  </si>
  <si>
    <t>-72.5755098887</t>
  </si>
  <si>
    <t>741 743 rue RICHARD</t>
  </si>
  <si>
    <t>94068616484070800000000</t>
  </si>
  <si>
    <t>48.4188718138</t>
  </si>
  <si>
    <t>-71.0803360676</t>
  </si>
  <si>
    <t>741 743 rue SAINT-ARTHUR</t>
  </si>
  <si>
    <t>60028107599986100000000</t>
  </si>
  <si>
    <t>45.8234724765</t>
  </si>
  <si>
    <t>-73.4202390871</t>
  </si>
  <si>
    <t>741 743 rue SAINT-EDOUARD</t>
  </si>
  <si>
    <t>37067783400034400000000</t>
  </si>
  <si>
    <t>46.3421534836</t>
  </si>
  <si>
    <t>-72.5490224561</t>
  </si>
  <si>
    <t>741 743 rue SAINT-GEORGES</t>
  </si>
  <si>
    <t>64008946212324700000000</t>
  </si>
  <si>
    <t>45.7000150208</t>
  </si>
  <si>
    <t>-73.6370110217</t>
  </si>
  <si>
    <t>741 743 rue SAINT-PAUL</t>
  </si>
  <si>
    <t>65005844480768550000000</t>
  </si>
  <si>
    <t>45.5363987877</t>
  </si>
  <si>
    <t>-73.7551166678</t>
  </si>
  <si>
    <t>741 745 avenue 92E</t>
  </si>
  <si>
    <t>23027498525265110000000</t>
  </si>
  <si>
    <t>46.8071915570</t>
  </si>
  <si>
    <t>-71.2281474202</t>
  </si>
  <si>
    <t>741 745 côte De Salaberry</t>
  </si>
  <si>
    <t>23027498690583610000000</t>
  </si>
  <si>
    <t>46.8116052436</t>
  </si>
  <si>
    <t>-71.2186247025</t>
  </si>
  <si>
    <t>741 745 rue Richelieu</t>
  </si>
  <si>
    <t>93042207824453900000000</t>
  </si>
  <si>
    <t>48.5388347794</t>
  </si>
  <si>
    <t>-71.6451519468</t>
  </si>
  <si>
    <t>741 747 avenue FORTIN</t>
  </si>
  <si>
    <t>87035429185367900000000</t>
  </si>
  <si>
    <t>48.6615512602</t>
  </si>
  <si>
    <t>-78.9836169930</t>
  </si>
  <si>
    <t>741 avenue Baril Est</t>
  </si>
  <si>
    <t>02028925760221400000000</t>
  </si>
  <si>
    <t>48.3517166657</t>
  </si>
  <si>
    <t>-64.6643237249</t>
  </si>
  <si>
    <t>741 avenue GRENIER</t>
  </si>
  <si>
    <t>86042424370755800000000</t>
  </si>
  <si>
    <t>48.2251853153</t>
  </si>
  <si>
    <t>-78.9888033043</t>
  </si>
  <si>
    <t>741 avenue TERRY-FOX</t>
  </si>
  <si>
    <t>60013086817830300000000</t>
  </si>
  <si>
    <t>45.7581898311</t>
  </si>
  <si>
    <t>-73.4565432326</t>
  </si>
  <si>
    <t>741 boulevard de L'ASSOMPTION</t>
  </si>
  <si>
    <t>73010765761414000000000</t>
  </si>
  <si>
    <t>45.6535820416</t>
  </si>
  <si>
    <t>-73.8612977343</t>
  </si>
  <si>
    <t>741 boulevard des MILLE-ÎLES EST</t>
  </si>
  <si>
    <t>37067763641620300000000</t>
  </si>
  <si>
    <t>46.3608486243</t>
  </si>
  <si>
    <t>-72.5687120803</t>
  </si>
  <si>
    <t>741 boulevard des RECOLLETS</t>
  </si>
  <si>
    <t>06013083020646900000000</t>
  </si>
  <si>
    <t>48.1010911302</t>
  </si>
  <si>
    <t>-66.1106895608</t>
  </si>
  <si>
    <t>741 boulevard PERRON</t>
  </si>
  <si>
    <t>61040970554175200000000</t>
  </si>
  <si>
    <t>46.0888183824</t>
  </si>
  <si>
    <t>-73.5941789259</t>
  </si>
  <si>
    <t>741 rang KILDARE</t>
  </si>
  <si>
    <t>33090275934169600000000</t>
  </si>
  <si>
    <t>46.5704671051</t>
  </si>
  <si>
    <t>-71.5105299995</t>
  </si>
  <si>
    <t>741 rang Saint-Lazare</t>
  </si>
  <si>
    <t>96020505047654200000000</t>
  </si>
  <si>
    <t>49.1923602185</t>
  </si>
  <si>
    <t>-68.2455060296</t>
  </si>
  <si>
    <t>741 rue AMEDEE</t>
  </si>
  <si>
    <t>23027438249594110000000</t>
  </si>
  <si>
    <t>46.7832410604</t>
  </si>
  <si>
    <t>-71.3033193497</t>
  </si>
  <si>
    <t>741 rue Beauge</t>
  </si>
  <si>
    <t>94240617744053000000000</t>
  </si>
  <si>
    <t>48.5339579687</t>
  </si>
  <si>
    <t>-71.0876573627</t>
  </si>
  <si>
    <t>741 rue de l' Hôtel-de-Ville</t>
  </si>
  <si>
    <t>25213407499212000000000</t>
  </si>
  <si>
    <t>46.7108163345</t>
  </si>
  <si>
    <t>-71.3354666342</t>
  </si>
  <si>
    <t>741 rue de LA ROCHELLE</t>
  </si>
  <si>
    <t>94068765508345500000000</t>
  </si>
  <si>
    <t>48.3407642553</t>
  </si>
  <si>
    <t>-70.8880583609</t>
  </si>
  <si>
    <t>741 rue des PINS</t>
  </si>
  <si>
    <t>37220924456882300000000</t>
  </si>
  <si>
    <t>46.4355783594</t>
  </si>
  <si>
    <t>-72.3576010699</t>
  </si>
  <si>
    <t>34128049612291900000000</t>
  </si>
  <si>
    <t>46.8978519620</t>
  </si>
  <si>
    <t>-71.8212540270</t>
  </si>
  <si>
    <t>741 rue SAINT-CYRILLE</t>
  </si>
  <si>
    <t>78032450029524500000000</t>
  </si>
  <si>
    <t>46.0457171815</t>
  </si>
  <si>
    <t>-74.2694384843</t>
  </si>
  <si>
    <t>741 terrasse VARIN</t>
  </si>
  <si>
    <t>65005754473610820000000</t>
  </si>
  <si>
    <t>45.5380801389</t>
  </si>
  <si>
    <t>-73.8718304034</t>
  </si>
  <si>
    <t>7410 7410 A avenue 15E</t>
  </si>
  <si>
    <t>66023964675314120000000</t>
  </si>
  <si>
    <t>45.5587386138</t>
  </si>
  <si>
    <t>-73.6033530760</t>
  </si>
  <si>
    <t>7410 7412 avenue 9E</t>
  </si>
  <si>
    <t>66023995124164310000000</t>
  </si>
  <si>
    <t>45.6028740765</t>
  </si>
  <si>
    <t>-73.5715809705</t>
  </si>
  <si>
    <t>7410 7412 avenue CHAMPCHEVRIER</t>
  </si>
  <si>
    <t>66023995124790330000000</t>
  </si>
  <si>
    <t>45.6025138942</t>
  </si>
  <si>
    <t>-73.5707671526</t>
  </si>
  <si>
    <t>7410 7412 avenue de BELFROY</t>
  </si>
  <si>
    <t>66023985158825570000000</t>
  </si>
  <si>
    <t>45.6065702602</t>
  </si>
  <si>
    <t>-73.5797136582</t>
  </si>
  <si>
    <t>7410 7412 avenue de l' ALSACE</t>
  </si>
  <si>
    <t>66023005137379570000000</t>
  </si>
  <si>
    <t>45.6060540898</t>
  </si>
  <si>
    <t>-73.5572148767</t>
  </si>
  <si>
    <t>7410 7412 avenue de LA DEVINIERE</t>
  </si>
  <si>
    <t>66023974882972560000000</t>
  </si>
  <si>
    <t>45.5739190024</t>
  </si>
  <si>
    <t>-73.5884385247</t>
  </si>
  <si>
    <t>7410 7412 rue BAUDELAIRE</t>
  </si>
  <si>
    <t>66023954591369410000000</t>
  </si>
  <si>
    <t>45.5466068671</t>
  </si>
  <si>
    <t>-73.6135108393</t>
  </si>
  <si>
    <t>7410 7412 rue DE LANAUDIERE</t>
  </si>
  <si>
    <t>66023984827275380000000</t>
  </si>
  <si>
    <t>45.5786702505</t>
  </si>
  <si>
    <t>-73.5842090187</t>
  </si>
  <si>
    <t>7410 7412 rue DOLLIER</t>
  </si>
  <si>
    <t>66023984816424150000000</t>
  </si>
  <si>
    <t>45.5776764116</t>
  </si>
  <si>
    <t>-73.5852955304</t>
  </si>
  <si>
    <t>7410 7412 rue FOLLEREAU</t>
  </si>
  <si>
    <t>66023965438961850000000</t>
  </si>
  <si>
    <t>45.6332133964</t>
  </si>
  <si>
    <t>-73.6077998403</t>
  </si>
  <si>
    <t>7410 7412 rue JACQUES-ROUSSEAU</t>
  </si>
  <si>
    <t>66023984817750170000000</t>
  </si>
  <si>
    <t>45.5782155237</t>
  </si>
  <si>
    <t>-73.5848733321</t>
  </si>
  <si>
    <t>7410 7412 rue MONTPETIT</t>
  </si>
  <si>
    <t>66023984953892920000000</t>
  </si>
  <si>
    <t>45.5838583641</t>
  </si>
  <si>
    <t>-73.5795811956</t>
  </si>
  <si>
    <t>7410 7412 rue NICOLAS-GAUDAIS</t>
  </si>
  <si>
    <t>64008877012011800000000</t>
  </si>
  <si>
    <t>45.7716013642</t>
  </si>
  <si>
    <t>-73.7275762853</t>
  </si>
  <si>
    <t>7410 croissant du JUVENILE</t>
  </si>
  <si>
    <t>58007093420839500000000</t>
  </si>
  <si>
    <t>45.4467593691</t>
  </si>
  <si>
    <t>-73.4426835186</t>
  </si>
  <si>
    <t>7410 rue LATOUCHE</t>
  </si>
  <si>
    <t>66023995115650480000000</t>
  </si>
  <si>
    <t>45.6034187993</t>
  </si>
  <si>
    <t>-73.5722330377</t>
  </si>
  <si>
    <t>7411 7413 avenue CHAMPCHEVRIER</t>
  </si>
  <si>
    <t>66023995124392920000000</t>
  </si>
  <si>
    <t>45.6027509376</t>
  </si>
  <si>
    <t>-73.5712758826</t>
  </si>
  <si>
    <t>7411 7413 avenue de BELFROY</t>
  </si>
  <si>
    <t>64008866989689600000000</t>
  </si>
  <si>
    <t>45.7696011597</t>
  </si>
  <si>
    <t>-73.7305645314</t>
  </si>
  <si>
    <t>7411 7413 rue de JOUVENCE</t>
  </si>
  <si>
    <t>66023934032660050000000</t>
  </si>
  <si>
    <t>45.5016203623</t>
  </si>
  <si>
    <t>-73.6463563244</t>
  </si>
  <si>
    <t>7411 7413 rue OSTELL-CRESCENT</t>
  </si>
  <si>
    <t>94068675601511000000000</t>
  </si>
  <si>
    <t>48.3447151141</t>
  </si>
  <si>
    <t>-71.0088440244</t>
  </si>
  <si>
    <t>7412 7414 rue des ETOURNEAUX</t>
  </si>
  <si>
    <t>66023954443652330000000</t>
  </si>
  <si>
    <t>45.5387630146</t>
  </si>
  <si>
    <t>-73.6195188917</t>
  </si>
  <si>
    <t>7412 7414 rue DROLET</t>
  </si>
  <si>
    <t>66023964663539250000000</t>
  </si>
  <si>
    <t>45.5573926199</t>
  </si>
  <si>
    <t>-73.6043495815</t>
  </si>
  <si>
    <t>7413 7415 avenue 2E</t>
  </si>
  <si>
    <t>66023964652918780000000</t>
  </si>
  <si>
    <t>45.5564535502</t>
  </si>
  <si>
    <t>-73.6051361348</t>
  </si>
  <si>
    <t>7414 7416 avenue 1RE</t>
  </si>
  <si>
    <t>66023964664929210000000</t>
  </si>
  <si>
    <t>45.5583005082</t>
  </si>
  <si>
    <t>-73.6038479713</t>
  </si>
  <si>
    <t>7414 7416 avenue 8E</t>
  </si>
  <si>
    <t>66023954581973240000000</t>
  </si>
  <si>
    <t>45.5460455563</t>
  </si>
  <si>
    <t>-73.6140105331</t>
  </si>
  <si>
    <t>7414 7416 rue CHAMBORD</t>
  </si>
  <si>
    <t>66023964527531120000000</t>
  </si>
  <si>
    <t>45.5512602161</t>
  </si>
  <si>
    <t>-73.6094594553</t>
  </si>
  <si>
    <t>7414 7416 rue de BORDEAUX</t>
  </si>
  <si>
    <t>66023965448022730000000</t>
  </si>
  <si>
    <t>45.6332844355</t>
  </si>
  <si>
    <t>-73.6077202289</t>
  </si>
  <si>
    <t>7414 7416 rue JACQUES-ROUSSEAU</t>
  </si>
  <si>
    <t>66023964652512290000000</t>
  </si>
  <si>
    <t>45.5558639384</t>
  </si>
  <si>
    <t>-73.6056550788</t>
  </si>
  <si>
    <t>7414 7416 rue MOLSON</t>
  </si>
  <si>
    <t>66023954489008450000000</t>
  </si>
  <si>
    <t>45.5447136124</t>
  </si>
  <si>
    <t>-73.6152575872</t>
  </si>
  <si>
    <t>7414 7422 rue DE LA ROCHE</t>
  </si>
  <si>
    <t>66023964664787220000000</t>
  </si>
  <si>
    <t>45.5581131030</t>
  </si>
  <si>
    <t>-73.6040264487</t>
  </si>
  <si>
    <t>7415 7417 avenue 6E</t>
  </si>
  <si>
    <t>66023964675112400000000</t>
  </si>
  <si>
    <t>45.5585852633</t>
  </si>
  <si>
    <t>-73.6036128125</t>
  </si>
  <si>
    <t>7415 7417 avenue 8E</t>
  </si>
  <si>
    <t>66023964675427730000000</t>
  </si>
  <si>
    <t>45.5590595772</t>
  </si>
  <si>
    <t>-73.6032111335</t>
  </si>
  <si>
    <t>7415 7417 avenue 9E</t>
  </si>
  <si>
    <t>66023005265570380000000</t>
  </si>
  <si>
    <t>45.6124209210</t>
  </si>
  <si>
    <t>-73.5531161698</t>
  </si>
  <si>
    <t>7415 7417 avenue BALDWIN</t>
  </si>
  <si>
    <t>66023954441095730000000</t>
  </si>
  <si>
    <t>45.5372693375</t>
  </si>
  <si>
    <t>-73.6202403547</t>
  </si>
  <si>
    <t>7415 7417 avenue CASGRAIN</t>
  </si>
  <si>
    <t>66023954466765790000000</t>
  </si>
  <si>
    <t>45.5417641126</t>
  </si>
  <si>
    <t>-73.6168395477</t>
  </si>
  <si>
    <t>7415 7417 avenue DE CHATEAUBRIAND</t>
  </si>
  <si>
    <t>66023944392531320000000</t>
  </si>
  <si>
    <t>45.5287574383</t>
  </si>
  <si>
    <t>-73.6260622174</t>
  </si>
  <si>
    <t>7415 7417 avenue DE L'EPEE</t>
  </si>
  <si>
    <t>66023005288681280000000</t>
  </si>
  <si>
    <t>45.6152020911</t>
  </si>
  <si>
    <t>-73.5504060607</t>
  </si>
  <si>
    <t>7415 7417 avenue LEVESQUE</t>
  </si>
  <si>
    <t>66023964651220400000000</t>
  </si>
  <si>
    <t>45.5548056323</t>
  </si>
  <si>
    <t>-73.6060175346</t>
  </si>
  <si>
    <t>7415 7417 avenue LOUIS-HEBERT</t>
  </si>
  <si>
    <t>66023983219240720000000</t>
  </si>
  <si>
    <t>45.4360728523</t>
  </si>
  <si>
    <t>-73.5853580176</t>
  </si>
  <si>
    <t>7415 7417 boulevard LASALLE</t>
  </si>
  <si>
    <t>66023974892147140000000</t>
  </si>
  <si>
    <t>45.5743303420</t>
  </si>
  <si>
    <t>-73.5882109047</t>
  </si>
  <si>
    <t>7415 7417 rue BAUDELAIRE</t>
  </si>
  <si>
    <t>66023984975258510000000</t>
  </si>
  <si>
    <t>45.5861582191</t>
  </si>
  <si>
    <t>-73.5778343018</t>
  </si>
  <si>
    <t>7415 7417 rue BRUCY</t>
  </si>
  <si>
    <t>66023964526348170000000</t>
  </si>
  <si>
    <t>45.5509940103</t>
  </si>
  <si>
    <t>-73.6097086048</t>
  </si>
  <si>
    <t>7415 7417 rue CHABOT</t>
  </si>
  <si>
    <t>66023974757712300000000</t>
  </si>
  <si>
    <t>45.5693970797</t>
  </si>
  <si>
    <t>-73.5925945098</t>
  </si>
  <si>
    <t>7415 7417 rue de GENES</t>
  </si>
  <si>
    <t>66023984816667600000000</t>
  </si>
  <si>
    <t>45.5779839103</t>
  </si>
  <si>
    <t>-73.5849869087</t>
  </si>
  <si>
    <t>7415 7417 rue FOLLEREAU</t>
  </si>
  <si>
    <t>66023964514038750000000</t>
  </si>
  <si>
    <t>45.5492420188</t>
  </si>
  <si>
    <t>-73.6113803446</t>
  </si>
  <si>
    <t>7415 7417 rue MARQUETTE</t>
  </si>
  <si>
    <t>66023984827023580000000</t>
  </si>
  <si>
    <t>45.5785172484</t>
  </si>
  <si>
    <t>-73.5845296367</t>
  </si>
  <si>
    <t>7415 7417 rue MONTPETIT</t>
  </si>
  <si>
    <t>66023964675234680000000</t>
  </si>
  <si>
    <t>45.5587788415</t>
  </si>
  <si>
    <t>-73.6034499952</t>
  </si>
  <si>
    <t>7416 7418 avenue 9E</t>
  </si>
  <si>
    <t>66023005264357480000000</t>
  </si>
  <si>
    <t>45.6121533957</t>
  </si>
  <si>
    <t>-73.5533809794</t>
  </si>
  <si>
    <t>7416 7418 avenue BALDWIN</t>
  </si>
  <si>
    <t>66023944289383700000000</t>
  </si>
  <si>
    <t>45.5262807621</t>
  </si>
  <si>
    <t>-73.6275281949</t>
  </si>
  <si>
    <t>7416 7418 avenue WISEMAN</t>
  </si>
  <si>
    <t>66023944278932950000000</t>
  </si>
  <si>
    <t>45.5253106280</t>
  </si>
  <si>
    <t>-73.6280991548</t>
  </si>
  <si>
    <t>7416 7418 rue BIRNAM</t>
  </si>
  <si>
    <t>66023954443592690000000</t>
  </si>
  <si>
    <t>45.5387891981</t>
  </si>
  <si>
    <t>-73.6196092087</t>
  </si>
  <si>
    <t>7416 7418 rue DROLET</t>
  </si>
  <si>
    <t>65005754472697640000000</t>
  </si>
  <si>
    <t>45.5377373367</t>
  </si>
  <si>
    <t>-73.8718315611</t>
  </si>
  <si>
    <t>7416 avenue 15E</t>
  </si>
  <si>
    <t>65005965658931440000000</t>
  </si>
  <si>
    <t>45.6511731642</t>
  </si>
  <si>
    <t>-73.6052998410</t>
  </si>
  <si>
    <t>7416 rue FRANCOIS-CHARTRAND</t>
  </si>
  <si>
    <t>66023964504612210000000</t>
  </si>
  <si>
    <t>45.5486597551</t>
  </si>
  <si>
    <t>-73.6119140425</t>
  </si>
  <si>
    <t>7417 7417 A rue FABRE</t>
  </si>
  <si>
    <t>66023005265746290000000</t>
  </si>
  <si>
    <t>45.6129449671</t>
  </si>
  <si>
    <t>-73.5528934091</t>
  </si>
  <si>
    <t>7417 7419 avenue AZILDA</t>
  </si>
  <si>
    <t>66023954443766770000000</t>
  </si>
  <si>
    <t>45.5391542714</t>
  </si>
  <si>
    <t>-73.6193941760</t>
  </si>
  <si>
    <t>7417 7419 rue DROLET</t>
  </si>
  <si>
    <t>66023944391062150000000</t>
  </si>
  <si>
    <t>45.5279369690</t>
  </si>
  <si>
    <t>-73.6266577348</t>
  </si>
  <si>
    <t>7418 7420 avenue BLOOMFIELD</t>
  </si>
  <si>
    <t>66023964515221200000000</t>
  </si>
  <si>
    <t>45.5494642492</t>
  </si>
  <si>
    <t>-73.6111406793</t>
  </si>
  <si>
    <t>7418 7420 avenue PAPINEAU</t>
  </si>
  <si>
    <t>66023954581913680000000</t>
  </si>
  <si>
    <t>45.5460822097</t>
  </si>
  <si>
    <t>-73.6140930048</t>
  </si>
  <si>
    <t>7418 7420 rue CHAMBORD</t>
  </si>
  <si>
    <t>66023954592270130000000</t>
  </si>
  <si>
    <t>45.5466618473</t>
  </si>
  <si>
    <t>-73.6136345462</t>
  </si>
  <si>
    <t>7418 7420 rue DE LANAUDIERE</t>
  </si>
  <si>
    <t>66023954443480150000000</t>
  </si>
  <si>
    <t>45.5385595576</t>
  </si>
  <si>
    <t>-73.6197443018</t>
  </si>
  <si>
    <t>7419 7421 avenue HENRI-JULIEN</t>
  </si>
  <si>
    <t>66023954581591180000000</t>
  </si>
  <si>
    <t>45.5458557301</t>
  </si>
  <si>
    <t>-73.6144961248</t>
  </si>
  <si>
    <t>7419 7421 rue DE NORMANVILLE</t>
  </si>
  <si>
    <t>66023964504542750000000</t>
  </si>
  <si>
    <t>45.5487014022</t>
  </si>
  <si>
    <t>-73.6120080147</t>
  </si>
  <si>
    <t>7419 7421 rue FABRE</t>
  </si>
  <si>
    <t>66023944288046300000000</t>
  </si>
  <si>
    <t>45.5256179967</t>
  </si>
  <si>
    <t>-73.6279634705</t>
  </si>
  <si>
    <t>7419 7423 rue BIRNAM</t>
  </si>
  <si>
    <t>58227123893205000017419</t>
  </si>
  <si>
    <t>45.4850713084</t>
  </si>
  <si>
    <t>-73.3961930805</t>
  </si>
  <si>
    <t>7419 boulevard COUSINEAU</t>
  </si>
  <si>
    <t>66023954591157470000000</t>
  </si>
  <si>
    <t>45.5464247359</t>
  </si>
  <si>
    <t>-73.6137866537</t>
  </si>
  <si>
    <t>7419 rue CHAMBORD</t>
  </si>
  <si>
    <t>88055068201101500000000</t>
  </si>
  <si>
    <t>48.5694198291</t>
  </si>
  <si>
    <t>-78.1284412900</t>
  </si>
  <si>
    <t>742 10E AVENUE OUEST</t>
  </si>
  <si>
    <t>60037038015304000000000</t>
  </si>
  <si>
    <t>45.8647061885</t>
  </si>
  <si>
    <t>-73.5215021771</t>
  </si>
  <si>
    <t>742 742 A rue du SOLEIL</t>
  </si>
  <si>
    <t>90012595531134700000000</t>
  </si>
  <si>
    <t>47.4333015346</t>
  </si>
  <si>
    <t>-72.7773152258</t>
  </si>
  <si>
    <t>742 742 B rue KITCHENER</t>
  </si>
  <si>
    <t>60037038025334500000000</t>
  </si>
  <si>
    <t>45.8647529621</t>
  </si>
  <si>
    <t>-73.5201848715</t>
  </si>
  <si>
    <t>742 742 B rue RIOPEL</t>
  </si>
  <si>
    <t>23027549225212610000000</t>
  </si>
  <si>
    <t>46.8703375810</t>
  </si>
  <si>
    <t>-71.1634959007</t>
  </si>
  <si>
    <t>742 744 122e Rue</t>
  </si>
  <si>
    <t>72005715103570100000000</t>
  </si>
  <si>
    <t>45.6007983523</t>
  </si>
  <si>
    <t>-73.9325410023</t>
  </si>
  <si>
    <t>742 744 25E AVENUE</t>
  </si>
  <si>
    <t>23027468704819110000000</t>
  </si>
  <si>
    <t>46.8243639551</t>
  </si>
  <si>
    <t>-71.2695960825</t>
  </si>
  <si>
    <t>742 744 avenue Baker</t>
  </si>
  <si>
    <t>66023953099698300000000</t>
  </si>
  <si>
    <t>45.4187344760</t>
  </si>
  <si>
    <t>-73.6128099968</t>
  </si>
  <si>
    <t>742 744 avenue CARROLL</t>
  </si>
  <si>
    <t>88055068202083200000000</t>
  </si>
  <si>
    <t>48.5704709492</t>
  </si>
  <si>
    <t>-78.1284454338</t>
  </si>
  <si>
    <t>742 744 avenue LÉTOURNEAU</t>
  </si>
  <si>
    <t>66023954291347450000000</t>
  </si>
  <si>
    <t>45.5194206457</t>
  </si>
  <si>
    <t>-73.6134826598</t>
  </si>
  <si>
    <t>742 744 avenue WISEMAN</t>
  </si>
  <si>
    <t>43027892644127000000000</t>
  </si>
  <si>
    <t>45.3686734804</t>
  </si>
  <si>
    <t>-71.9730659677</t>
  </si>
  <si>
    <t>742 744 rue de CHARLEMAGNE</t>
  </si>
  <si>
    <t>23027498676932210000000</t>
  </si>
  <si>
    <t>46.8168785938</t>
  </si>
  <si>
    <t>-71.2208498877</t>
  </si>
  <si>
    <t>742 744 rue De La Salle</t>
  </si>
  <si>
    <t>94068755598422400000000</t>
  </si>
  <si>
    <t>48.3404864710</t>
  </si>
  <si>
    <t>-70.8893137126</t>
  </si>
  <si>
    <t>742 744 rue des ERABLES</t>
  </si>
  <si>
    <t>94068646215382900000000</t>
  </si>
  <si>
    <t>48.4021673586</t>
  </si>
  <si>
    <t>-71.0485413557</t>
  </si>
  <si>
    <t>742 744 rue des SAGUENEENS</t>
  </si>
  <si>
    <t>58227044218471600000000</t>
  </si>
  <si>
    <t>45.5252613222</t>
  </si>
  <si>
    <t>-73.5083594384</t>
  </si>
  <si>
    <t>742 744 rue DOLLARD</t>
  </si>
  <si>
    <t>94068755577415700000000</t>
  </si>
  <si>
    <t>48.3398725691</t>
  </si>
  <si>
    <t>-70.8920151397</t>
  </si>
  <si>
    <t>742 744 rue du CHANOINE-GAUDREAULT</t>
  </si>
  <si>
    <t>94068606425016000000000</t>
  </si>
  <si>
    <t>48.4201734766</t>
  </si>
  <si>
    <t>-71.1020269975</t>
  </si>
  <si>
    <t>742 744 rue du STADE</t>
  </si>
  <si>
    <t>94068765569977900000000</t>
  </si>
  <si>
    <t>48.3419728363</t>
  </si>
  <si>
    <t>-70.8792048923</t>
  </si>
  <si>
    <t>742 744 rue NOTRE-DAME</t>
  </si>
  <si>
    <t>66023983490216120000000</t>
  </si>
  <si>
    <t>45.4464585088</t>
  </si>
  <si>
    <t>-73.5751381082</t>
  </si>
  <si>
    <t>742 744 rue RIVERVIEW</t>
  </si>
  <si>
    <t>70022751855515600000000</t>
  </si>
  <si>
    <t>45.3063493551</t>
  </si>
  <si>
    <t>-73.8729812480</t>
  </si>
  <si>
    <t>742 744 rue ROBILLARD</t>
  </si>
  <si>
    <t>90012585581542800000000</t>
  </si>
  <si>
    <t>47.4331688292</t>
  </si>
  <si>
    <t>-72.7834020672</t>
  </si>
  <si>
    <t>742 744 rue SAINT-ANTOINE</t>
  </si>
  <si>
    <t>50072722106170200000000</t>
  </si>
  <si>
    <t>46.2308483054</t>
  </si>
  <si>
    <t>-72.6285399091</t>
  </si>
  <si>
    <t>742 744 rue Saint-Jean-Baptiste</t>
  </si>
  <si>
    <t>61025099689970800000000</t>
  </si>
  <si>
    <t>46.0119726073</t>
  </si>
  <si>
    <t>-73.4341781436</t>
  </si>
  <si>
    <t>742 744 rue SAINT-PIERRE Sud</t>
  </si>
  <si>
    <t>75017666879418500000000</t>
  </si>
  <si>
    <t>45.7596916686</t>
  </si>
  <si>
    <t>-73.9892524583</t>
  </si>
  <si>
    <t>742 746 boulevard des LAURENTIDES</t>
  </si>
  <si>
    <t>79037294370580300000000</t>
  </si>
  <si>
    <t>46.4151697668</t>
  </si>
  <si>
    <t>-74.8745057834</t>
  </si>
  <si>
    <t>742 746 rue LABELLE NORD</t>
  </si>
  <si>
    <t>01023764729823900000000</t>
  </si>
  <si>
    <t>47.3701219878</t>
  </si>
  <si>
    <t>-61.8776139938</t>
  </si>
  <si>
    <t>742 chemin CORMIER</t>
  </si>
  <si>
    <t>57035294902598400000000</t>
  </si>
  <si>
    <t>45.5830631490</t>
  </si>
  <si>
    <t>-73.1891281022</t>
  </si>
  <si>
    <t>742 chemin des PATRIOTES Nord</t>
  </si>
  <si>
    <t>46058709304772000000000</t>
  </si>
  <si>
    <t>45.0774186549</t>
  </si>
  <si>
    <t>-72.6712350184</t>
  </si>
  <si>
    <t>742 chemin PERKINS</t>
  </si>
  <si>
    <t>88055088330820900000000</t>
  </si>
  <si>
    <t>48.5770732239</t>
  </si>
  <si>
    <t>-78.0960869049</t>
  </si>
  <si>
    <t>742 rue des PALMIERS</t>
  </si>
  <si>
    <t>88055088219892100000000</t>
  </si>
  <si>
    <t>48.5763114696</t>
  </si>
  <si>
    <t>-78.0987261888</t>
  </si>
  <si>
    <t>742 rue des PINS</t>
  </si>
  <si>
    <t>58227044229289000000000</t>
  </si>
  <si>
    <t>45.5268290246</t>
  </si>
  <si>
    <t>-73.5073129536</t>
  </si>
  <si>
    <t>742 rue JOLIETTE</t>
  </si>
  <si>
    <t>58227044219940800000000</t>
  </si>
  <si>
    <t>45.5261156901</t>
  </si>
  <si>
    <t>-73.5077362416</t>
  </si>
  <si>
    <t>742 rue MARMIER</t>
  </si>
  <si>
    <t>66023964652799560000000</t>
  </si>
  <si>
    <t>45.5565289239</t>
  </si>
  <si>
    <t>-73.6052861726</t>
  </si>
  <si>
    <t>7420 7422 avenue 1RE</t>
  </si>
  <si>
    <t>66023005252842120000000</t>
  </si>
  <si>
    <t>45.6098866718</t>
  </si>
  <si>
    <t>-73.5540499107</t>
  </si>
  <si>
    <t>7420 7422 avenue ARGENTON</t>
  </si>
  <si>
    <t>66023005251435820000000</t>
  </si>
  <si>
    <t>45.6093185752</t>
  </si>
  <si>
    <t>-73.5545683662</t>
  </si>
  <si>
    <t>7420 7422 avenue CELLIER</t>
  </si>
  <si>
    <t>66023995124225380000000</t>
  </si>
  <si>
    <t>45.6029629437</t>
  </si>
  <si>
    <t>-73.5715034216</t>
  </si>
  <si>
    <t>7420 7422 avenue CHAMPCHEVRIER</t>
  </si>
  <si>
    <t>66023995124851390000000</t>
  </si>
  <si>
    <t>45.6026074009</t>
  </si>
  <si>
    <t>-73.5706854368</t>
  </si>
  <si>
    <t>7420 7422 avenue de BELFROY</t>
  </si>
  <si>
    <t>66023005137259520000000</t>
  </si>
  <si>
    <t>45.6060522716</t>
  </si>
  <si>
    <t>-73.5573614211</t>
  </si>
  <si>
    <t>7420 7422 avenue de LA DEVINIERE</t>
  </si>
  <si>
    <t>66023015005465000000000</t>
  </si>
  <si>
    <t>45.5948458482</t>
  </si>
  <si>
    <t>-73.5481098739</t>
  </si>
  <si>
    <t>7420 7422 avenue de la MALICORNE</t>
  </si>
  <si>
    <t>66023964527986870000000</t>
  </si>
  <si>
    <t>45.5517706573</t>
  </si>
  <si>
    <t>-73.6088892297</t>
  </si>
  <si>
    <t>7420 7422 avenue DE LORIMIER</t>
  </si>
  <si>
    <t>66023005277876000000000</t>
  </si>
  <si>
    <t>45.6147373872</t>
  </si>
  <si>
    <t>-73.5514533925</t>
  </si>
  <si>
    <t>7420 7422 avenue RHEAUME</t>
  </si>
  <si>
    <t>66023005263078710000000</t>
  </si>
  <si>
    <t>45.6113753829</t>
  </si>
  <si>
    <t>-73.5537492657</t>
  </si>
  <si>
    <t>7420 7422 boulevard ROI-RENE</t>
  </si>
  <si>
    <t>62085766595604000000000</t>
  </si>
  <si>
    <t>46.6285290326</t>
  </si>
  <si>
    <t>-73.8661067246</t>
  </si>
  <si>
    <t>7420 7422 chemin BRASSARD</t>
  </si>
  <si>
    <t>66023974882863250000000</t>
  </si>
  <si>
    <t>45.5739799821</t>
  </si>
  <si>
    <t>-73.5885766255</t>
  </si>
  <si>
    <t>7420 7422 rue BAUDELAIRE</t>
  </si>
  <si>
    <t>66023944278863230000000</t>
  </si>
  <si>
    <t>45.5253364936</t>
  </si>
  <si>
    <t>-73.6281931139</t>
  </si>
  <si>
    <t>7420 7422 rue BIRNAM</t>
  </si>
  <si>
    <t>66023984827165980000000</t>
  </si>
  <si>
    <t>45.5787317968</t>
  </si>
  <si>
    <t>-73.5843478177</t>
  </si>
  <si>
    <t>7420 7422 rue DOLLIER</t>
  </si>
  <si>
    <t>66023954443522980000000</t>
  </si>
  <si>
    <t>45.5388153831</t>
  </si>
  <si>
    <t>-73.6196995227</t>
  </si>
  <si>
    <t>7420 7422 rue DROLET</t>
  </si>
  <si>
    <t>66023964503417950000000</t>
  </si>
  <si>
    <t>45.5482667480</t>
  </si>
  <si>
    <t>-73.6121711746</t>
  </si>
  <si>
    <t>7420 7422 rue FABRE</t>
  </si>
  <si>
    <t>66023984816314830000000</t>
  </si>
  <si>
    <t>45.5777379362</t>
  </si>
  <si>
    <t>-73.5854342412</t>
  </si>
  <si>
    <t>7420 7422 rue FOLLEREAU</t>
  </si>
  <si>
    <t>66023995116213040000000</t>
  </si>
  <si>
    <t>45.6045564047</t>
  </si>
  <si>
    <t>-73.5728025927</t>
  </si>
  <si>
    <t>7420 7422 rue JARRY Est</t>
  </si>
  <si>
    <t>66023964652442650000000</t>
  </si>
  <si>
    <t>45.5559001540</t>
  </si>
  <si>
    <t>-73.6057379523</t>
  </si>
  <si>
    <t>7420 7422 rue MOLSON</t>
  </si>
  <si>
    <t>66023984976370860000000</t>
  </si>
  <si>
    <t>45.5863680991</t>
  </si>
  <si>
    <t>-73.5776850488</t>
  </si>
  <si>
    <t>7420 7422 rue VALDOMBRE</t>
  </si>
  <si>
    <t>65005764592703100000000</t>
  </si>
  <si>
    <t>45.5464400592</t>
  </si>
  <si>
    <t>-73.8564007786</t>
  </si>
  <si>
    <t>7420 avenue 57E</t>
  </si>
  <si>
    <t>58007073564917100000000</t>
  </si>
  <si>
    <t>45.4591724195</t>
  </si>
  <si>
    <t>-73.4630309161</t>
  </si>
  <si>
    <t>7420 avenue MALO</t>
  </si>
  <si>
    <t>66023964664717680000000</t>
  </si>
  <si>
    <t>45.5581518854</t>
  </si>
  <si>
    <t>-73.6041198587</t>
  </si>
  <si>
    <t>7421 7423 avenue 6E</t>
  </si>
  <si>
    <t>66023964675032880000000</t>
  </si>
  <si>
    <t>45.5586240140</t>
  </si>
  <si>
    <t>-73.6037061516</t>
  </si>
  <si>
    <t>7421 7423 avenue 8E</t>
  </si>
  <si>
    <t>66023964675358190000000</t>
  </si>
  <si>
    <t>45.5590986226</t>
  </si>
  <si>
    <t>-73.6033052068</t>
  </si>
  <si>
    <t>7421 7423 avenue 9E</t>
  </si>
  <si>
    <t>66023005262086240000000</t>
  </si>
  <si>
    <t>45.6102549754</t>
  </si>
  <si>
    <t>-73.5537393189</t>
  </si>
  <si>
    <t>7421 7423 avenue ARGENTON</t>
  </si>
  <si>
    <t>66023005265666660000000</t>
  </si>
  <si>
    <t>45.6129883080</t>
  </si>
  <si>
    <t>-73.5529930411</t>
  </si>
  <si>
    <t>7421 7423 avenue AZILDA</t>
  </si>
  <si>
    <t>66023005252600480000000</t>
  </si>
  <si>
    <t>45.6097279433</t>
  </si>
  <si>
    <t>-73.5543525358</t>
  </si>
  <si>
    <t>7421 7423 avenue CELLIER</t>
  </si>
  <si>
    <t>66023995114759820000000</t>
  </si>
  <si>
    <t>45.6033571042</t>
  </si>
  <si>
    <t>-73.5721127765</t>
  </si>
  <si>
    <t>7421 7423 avenue CHAMPCHEVRIER</t>
  </si>
  <si>
    <t>66023005263512420000000</t>
  </si>
  <si>
    <t>45.6108087778</t>
  </si>
  <si>
    <t>-73.5531881716</t>
  </si>
  <si>
    <t>7421 7423 avenue de FOUGERAY</t>
  </si>
  <si>
    <t>66023005251293420000000</t>
  </si>
  <si>
    <t>45.6091029962</t>
  </si>
  <si>
    <t>-73.5547403700</t>
  </si>
  <si>
    <t>7421 7423 avenue de la LOIRE</t>
  </si>
  <si>
    <t>66023954478176280000000</t>
  </si>
  <si>
    <t>45.5436098508</t>
  </si>
  <si>
    <t>-73.6163114938</t>
  </si>
  <si>
    <t>7421 7423 rue BOYER</t>
  </si>
  <si>
    <t>66023954443697060000000</t>
  </si>
  <si>
    <t>45.5391781771</t>
  </si>
  <si>
    <t>-73.6194843716</t>
  </si>
  <si>
    <t>7421 7423 rue DROLET</t>
  </si>
  <si>
    <t>66023964652616730000000</t>
  </si>
  <si>
    <t>45.5562758243</t>
  </si>
  <si>
    <t>-73.6055229313</t>
  </si>
  <si>
    <t>7421 7423 rue MOLSON</t>
  </si>
  <si>
    <t>66023934032621600000000</t>
  </si>
  <si>
    <t>45.5017824381</t>
  </si>
  <si>
    <t>-73.6463200366</t>
  </si>
  <si>
    <t>7421 7423 rue OSTELL-CRESCENT</t>
  </si>
  <si>
    <t>66023983219200050000000</t>
  </si>
  <si>
    <t>45.4360103131</t>
  </si>
  <si>
    <t>-73.5853825867</t>
  </si>
  <si>
    <t>7421 boulevard LASALLE</t>
  </si>
  <si>
    <t>66023964675165040000000</t>
  </si>
  <si>
    <t>45.5588193612</t>
  </si>
  <si>
    <t>-73.6035476154</t>
  </si>
  <si>
    <t>7422 7424 avenue 9E</t>
  </si>
  <si>
    <t>66023005265543160000000</t>
  </si>
  <si>
    <t>45.6126696904</t>
  </si>
  <si>
    <t>-73.5531522827</t>
  </si>
  <si>
    <t>7422 7424 avenue AZILDA</t>
  </si>
  <si>
    <t>66023964515151650000000</t>
  </si>
  <si>
    <t>45.5495052227</t>
  </si>
  <si>
    <t>-73.6112331267</t>
  </si>
  <si>
    <t>7422 7424 avenue PAPINEAU</t>
  </si>
  <si>
    <t>66023954581844050000000</t>
  </si>
  <si>
    <t>45.5461188632</t>
  </si>
  <si>
    <t>-73.6141754751</t>
  </si>
  <si>
    <t>7422 7424 rue CHAMBORD</t>
  </si>
  <si>
    <t>66023964504473290000000</t>
  </si>
  <si>
    <t>45.5487427385</t>
  </si>
  <si>
    <t>-73.6121012859</t>
  </si>
  <si>
    <t>7423 7423 A rue FABRE</t>
  </si>
  <si>
    <t>66023964526104370000000</t>
  </si>
  <si>
    <t>45.5506458170</t>
  </si>
  <si>
    <t>-73.6100111316</t>
  </si>
  <si>
    <t>7424 7426 rue CHABOT</t>
  </si>
  <si>
    <t>66023954479919020000000</t>
  </si>
  <si>
    <t>45.5447654447</t>
  </si>
  <si>
    <t>-73.6153741932</t>
  </si>
  <si>
    <t>7424 7426 rue DE LA ROCHE</t>
  </si>
  <si>
    <t>66023954455669950000000</t>
  </si>
  <si>
    <t>45.5412450486</t>
  </si>
  <si>
    <t>-73.6182428617</t>
  </si>
  <si>
    <t>7424 7428 rue SAINT-GERARD</t>
  </si>
  <si>
    <t>23027459077371610000000</t>
  </si>
  <si>
    <t>46.8533915411</t>
  </si>
  <si>
    <t>-71.2745694063</t>
  </si>
  <si>
    <t>7424 avenue Trudelle</t>
  </si>
  <si>
    <t>66023954443410440000000</t>
  </si>
  <si>
    <t>45.5385860548</t>
  </si>
  <si>
    <t>-73.6198355466</t>
  </si>
  <si>
    <t>7425 7427 avenue HENRI-JULIEN</t>
  </si>
  <si>
    <t>66023964651141040000000</t>
  </si>
  <si>
    <t>45.5548538021</t>
  </si>
  <si>
    <t>-73.6061281555</t>
  </si>
  <si>
    <t>7425 7427 avenue LOUIS-HEBERT</t>
  </si>
  <si>
    <t>66023974892037820000000</t>
  </si>
  <si>
    <t>45.5743916050</t>
  </si>
  <si>
    <t>-73.5883496343</t>
  </si>
  <si>
    <t>7425 7427 rue BAUDELAIRE</t>
  </si>
  <si>
    <t>66023954591087830000000</t>
  </si>
  <si>
    <t>45.5464613908</t>
  </si>
  <si>
    <t>-73.6138691254</t>
  </si>
  <si>
    <t>7425 7427 rue CHAMBORD</t>
  </si>
  <si>
    <t>66023954581501740000000</t>
  </si>
  <si>
    <t>45.5459107118</t>
  </si>
  <si>
    <t>-73.6146198316</t>
  </si>
  <si>
    <t>7425 7427 rue DE NORMANVILLE</t>
  </si>
  <si>
    <t>66023964504403650000000</t>
  </si>
  <si>
    <t>45.5487840690</t>
  </si>
  <si>
    <t>-73.6121945469</t>
  </si>
  <si>
    <t>7425 7427 rue FABRE</t>
  </si>
  <si>
    <t>66023984817914280000000</t>
  </si>
  <si>
    <t>45.5785788293</t>
  </si>
  <si>
    <t>-73.5846685021</t>
  </si>
  <si>
    <t>7425 7427 rue MONTPETIT</t>
  </si>
  <si>
    <t>66023984976575060000000</t>
  </si>
  <si>
    <t>45.5867457077</t>
  </si>
  <si>
    <t>-73.5774357143</t>
  </si>
  <si>
    <t>7425 7427 rue VALDOMBRE</t>
  </si>
  <si>
    <t>33115956551000700000000</t>
  </si>
  <si>
    <t>46.6166850618</t>
  </si>
  <si>
    <t>-71.9270757755</t>
  </si>
  <si>
    <t>7425 route Marie-Victorin</t>
  </si>
  <si>
    <t>66023964665780180000000</t>
  </si>
  <si>
    <t>45.5583778967</t>
  </si>
  <si>
    <t>-73.6040343749</t>
  </si>
  <si>
    <t>7426 7428 avenue 8E</t>
  </si>
  <si>
    <t>66023964515082100000000</t>
  </si>
  <si>
    <t>45.5495462063</t>
  </si>
  <si>
    <t>-73.6113256029</t>
  </si>
  <si>
    <t>7426 7428 avenue PAPINEAU</t>
  </si>
  <si>
    <t>66023944289234300000000</t>
  </si>
  <si>
    <t>45.5263351411</t>
  </si>
  <si>
    <t>-73.6277169096</t>
  </si>
  <si>
    <t>7426 7428 avenue WISEMAN</t>
  </si>
  <si>
    <t>66023974735696100000000</t>
  </si>
  <si>
    <t>45.5679280309</t>
  </si>
  <si>
    <t>-73.5951900480</t>
  </si>
  <si>
    <t>7426 7428 boulevard PIE-IX</t>
  </si>
  <si>
    <t>31020348684520500000000</t>
  </si>
  <si>
    <t>45.9139299925</t>
  </si>
  <si>
    <t>-71.4016735376</t>
  </si>
  <si>
    <t>7426 7428 chemin du PANSU</t>
  </si>
  <si>
    <t>66023954581784490000000</t>
  </si>
  <si>
    <t>45.5461555166</t>
  </si>
  <si>
    <t>-73.6142579468</t>
  </si>
  <si>
    <t>7426 7428 rue CHAMBORD</t>
  </si>
  <si>
    <t>66023944393861300000000</t>
  </si>
  <si>
    <t>45.5296647759</t>
  </si>
  <si>
    <t>-73.6256358898</t>
  </si>
  <si>
    <t>7426 7428 rue DUROCHER</t>
  </si>
  <si>
    <t>66023964652383090000000</t>
  </si>
  <si>
    <t>45.5559367655</t>
  </si>
  <si>
    <t>-73.6058215210</t>
  </si>
  <si>
    <t>7426 7428 rue MOLSON</t>
  </si>
  <si>
    <t>66023964664648050000000</t>
  </si>
  <si>
    <t>45.5581903759</t>
  </si>
  <si>
    <t>-73.6042125705</t>
  </si>
  <si>
    <t>7427 7429 avenue 6E</t>
  </si>
  <si>
    <t>66023964665963330000000</t>
  </si>
  <si>
    <t>45.5586624336</t>
  </si>
  <si>
    <t>-73.6037987016</t>
  </si>
  <si>
    <t>7427 7429 avenue 8E</t>
  </si>
  <si>
    <t>66023964675278570000000</t>
  </si>
  <si>
    <t>45.5591376681</t>
  </si>
  <si>
    <t>-73.6033992787</t>
  </si>
  <si>
    <t>7427 7429 avenue 9E</t>
  </si>
  <si>
    <t>66023005287366710000000</t>
  </si>
  <si>
    <t>45.6147990693</t>
  </si>
  <si>
    <t>-73.5508186273</t>
  </si>
  <si>
    <t>7427 7429 avenue RHEAUME</t>
  </si>
  <si>
    <t>66023953362467230000000</t>
  </si>
  <si>
    <t>45.4393221965</t>
  </si>
  <si>
    <t>-73.6170040373</t>
  </si>
  <si>
    <t>7427 7429 rue CHOUINARD</t>
  </si>
  <si>
    <t>23027418853788110000000</t>
  </si>
  <si>
    <t>46.8319703926</t>
  </si>
  <si>
    <t>-71.3287230572</t>
  </si>
  <si>
    <t>7427 7439 boulevard Saint-Jacques</t>
  </si>
  <si>
    <t>66023964675085500000000</t>
  </si>
  <si>
    <t>45.5588590470</t>
  </si>
  <si>
    <t>-73.6036455145</t>
  </si>
  <si>
    <t>7428 7430 avenue 9E</t>
  </si>
  <si>
    <t>66023005265463530000000</t>
  </si>
  <si>
    <t>45.6127140764</t>
  </si>
  <si>
    <t>-73.5532544875</t>
  </si>
  <si>
    <t>7428 7430 avenue AZILDA</t>
  </si>
  <si>
    <t>66023944288018670000000</t>
  </si>
  <si>
    <t>45.5258223136</t>
  </si>
  <si>
    <t>-73.6280013583</t>
  </si>
  <si>
    <t>7428 7430 avenue STUART</t>
  </si>
  <si>
    <t>66023954468772760000000</t>
  </si>
  <si>
    <t>45.5432998068</t>
  </si>
  <si>
    <t>-73.6168261626</t>
  </si>
  <si>
    <t>7428 7430 rue BOYER</t>
  </si>
  <si>
    <t>66023954467690280000000</t>
  </si>
  <si>
    <t>45.5421732003</t>
  </si>
  <si>
    <t>-73.6169291579</t>
  </si>
  <si>
    <t>7428 7432 A rue SAINT-HUBERT</t>
  </si>
  <si>
    <t>66023944391145990000000</t>
  </si>
  <si>
    <t>45.5282843284</t>
  </si>
  <si>
    <t>-73.6265626844</t>
  </si>
  <si>
    <t>7429 7431 avenue BLOOMFIELD</t>
  </si>
  <si>
    <t>66023954591028280000000</t>
  </si>
  <si>
    <t>45.5464980443</t>
  </si>
  <si>
    <t>-73.6139515956</t>
  </si>
  <si>
    <t>7429 7431 rue CHAMBORD</t>
  </si>
  <si>
    <t>66023964504324120000000</t>
  </si>
  <si>
    <t>45.5488253995</t>
  </si>
  <si>
    <t>-73.6122878066</t>
  </si>
  <si>
    <t>7429 7431 rue FABRE</t>
  </si>
  <si>
    <t>66023963302613950000000</t>
  </si>
  <si>
    <t>45.4390330924</t>
  </si>
  <si>
    <t>-73.6117036971</t>
  </si>
  <si>
    <t>7429 rue JEAN-CHEVALIER</t>
  </si>
  <si>
    <t>66023913307925150000000</t>
  </si>
  <si>
    <t>45.4435585865</t>
  </si>
  <si>
    <t>-73.6753944439</t>
  </si>
  <si>
    <t>743 745 avenue 12E</t>
  </si>
  <si>
    <t>66023045590874420000000</t>
  </si>
  <si>
    <t>45.6353032326</t>
  </si>
  <si>
    <t>-73.4975693814</t>
  </si>
  <si>
    <t>743 745 avenue 2E</t>
  </si>
  <si>
    <t>66023913357950670000000</t>
  </si>
  <si>
    <t>45.4431718492</t>
  </si>
  <si>
    <t>-73.6687919784</t>
  </si>
  <si>
    <t>743 745 avenue 5E</t>
  </si>
  <si>
    <t>66023055513631860000000</t>
  </si>
  <si>
    <t>45.6377698103</t>
  </si>
  <si>
    <t>-73.4953345834</t>
  </si>
  <si>
    <t>743 745 avenue 6E</t>
  </si>
  <si>
    <t>64015966675420700000000</t>
  </si>
  <si>
    <t>45.7383958963</t>
  </si>
  <si>
    <t>-73.6035376657</t>
  </si>
  <si>
    <t>743 745 avenue CREPEAU</t>
  </si>
  <si>
    <t>18045070626847800000000</t>
  </si>
  <si>
    <t>46.9995610375</t>
  </si>
  <si>
    <t>-70.4673267003</t>
  </si>
  <si>
    <t>743 745 chemin Bellevue Ouest</t>
  </si>
  <si>
    <t>78115141095772500000000</t>
  </si>
  <si>
    <t>46.1285772701</t>
  </si>
  <si>
    <t>-74.6619749664</t>
  </si>
  <si>
    <t>743 745 route de la MONTAGNE-D'ARGENT</t>
  </si>
  <si>
    <t>94068626423077300000000</t>
  </si>
  <si>
    <t>48.4186032897</t>
  </si>
  <si>
    <t>-71.0749248666</t>
  </si>
  <si>
    <t>743 745 rue CARON</t>
  </si>
  <si>
    <t>66023993509953060000000</t>
  </si>
  <si>
    <t>45.4632752513</t>
  </si>
  <si>
    <t>-73.5729576370</t>
  </si>
  <si>
    <t>743 745 rue de l' EGLISE</t>
  </si>
  <si>
    <t>23027498692703110000000</t>
  </si>
  <si>
    <t>46.8133763062</t>
  </si>
  <si>
    <t>-71.2184826906</t>
  </si>
  <si>
    <t>743 745 rue De Saint-Vallier Est</t>
  </si>
  <si>
    <t>66023904024699290000000</t>
  </si>
  <si>
    <t>45.5042008041</t>
  </si>
  <si>
    <t>-73.6859852903</t>
  </si>
  <si>
    <t>743 745 rue du CAVEN CIRCLE</t>
  </si>
  <si>
    <t>16013035632503600000000</t>
  </si>
  <si>
    <t>47.4453765985</t>
  </si>
  <si>
    <t>-70.5192258447</t>
  </si>
  <si>
    <t>743 745 rue GEORGES-EDOUARD-TREMBLAY</t>
  </si>
  <si>
    <t>23027418186233610000000</t>
  </si>
  <si>
    <t>46.7713219110</t>
  </si>
  <si>
    <t>-71.3246241393</t>
  </si>
  <si>
    <t>743 745 rue Le Pailleur</t>
  </si>
  <si>
    <t>64008946232315900000000</t>
  </si>
  <si>
    <t>45.7001247542</t>
  </si>
  <si>
    <t>-73.6344410643</t>
  </si>
  <si>
    <t>743 745 rue LOUIS-H.-DESJARDINS</t>
  </si>
  <si>
    <t>36033625783821800000000</t>
  </si>
  <si>
    <t>46.5529988735</t>
  </si>
  <si>
    <t>-72.7425425167</t>
  </si>
  <si>
    <t>743 745 rue SAINT-CHARLES</t>
  </si>
  <si>
    <t>94068755567011800000000</t>
  </si>
  <si>
    <t>48.3395201670</t>
  </si>
  <si>
    <t>-70.8938939715</t>
  </si>
  <si>
    <t>743 745 rue SAINT-FRANCOIS</t>
  </si>
  <si>
    <t>66023973740216200000000</t>
  </si>
  <si>
    <t>45.4734447333</t>
  </si>
  <si>
    <t>-73.5943758688</t>
  </si>
  <si>
    <t>743 745 rue WALNUT</t>
  </si>
  <si>
    <t>66023983853641080000000</t>
  </si>
  <si>
    <t>45.4846856089</t>
  </si>
  <si>
    <t>-73.5797710044</t>
  </si>
  <si>
    <t>743 747 avenue ATWATER</t>
  </si>
  <si>
    <t>37067783415551700000000</t>
  </si>
  <si>
    <t>46.3463992306</t>
  </si>
  <si>
    <t>-72.5469618024</t>
  </si>
  <si>
    <t>743 A 743 B rue CHAMPFLOUR</t>
  </si>
  <si>
    <t>94068616773203900000000</t>
  </si>
  <si>
    <t>48.4452382669</t>
  </si>
  <si>
    <t>-71.0818036942</t>
  </si>
  <si>
    <t>743 boulevard SAINTE-GENEVIEVE</t>
  </si>
  <si>
    <t>41055023151035100000000</t>
  </si>
  <si>
    <t>45.4129568432</t>
  </si>
  <si>
    <t>-71.8065864918</t>
  </si>
  <si>
    <t>743 chemin BIRON</t>
  </si>
  <si>
    <t>81017533156033300000000</t>
  </si>
  <si>
    <t>45.4229361710</t>
  </si>
  <si>
    <t>-75.8776511976</t>
  </si>
  <si>
    <t>743 chemin PERRY</t>
  </si>
  <si>
    <t>52045340507411200000000</t>
  </si>
  <si>
    <t>46.0905940845</t>
  </si>
  <si>
    <t>-73.1218588370</t>
  </si>
  <si>
    <t>743 rang SAINT-ISIDORE</t>
  </si>
  <si>
    <t>23027458399905110000000</t>
  </si>
  <si>
    <t>46.7925401213</t>
  </si>
  <si>
    <t>-71.2703285170</t>
  </si>
  <si>
    <t>743 rue De Longpre</t>
  </si>
  <si>
    <t>58227054415125700000000</t>
  </si>
  <si>
    <t>45.5409327124</t>
  </si>
  <si>
    <t>-73.4960013943</t>
  </si>
  <si>
    <t>743 rue de LORRAINE</t>
  </si>
  <si>
    <t>94068755577669800000000</t>
  </si>
  <si>
    <t>48.3402404073</t>
  </si>
  <si>
    <t>-70.8916772198</t>
  </si>
  <si>
    <t>743 rue DUBERGER</t>
  </si>
  <si>
    <t>81017673517974800000000</t>
  </si>
  <si>
    <t>45.4588924426</t>
  </si>
  <si>
    <t>-75.7021547160</t>
  </si>
  <si>
    <t>743 rue JACQUES-CARTIER</t>
  </si>
  <si>
    <t>66023944380736300000000</t>
  </si>
  <si>
    <t>45.5274214764</t>
  </si>
  <si>
    <t>-73.6270737326</t>
  </si>
  <si>
    <t>7430 7432 avenue CHAMPAGNEUR</t>
  </si>
  <si>
    <t>66023995124286340000000</t>
  </si>
  <si>
    <t>45.6030518052</t>
  </si>
  <si>
    <t>-73.5714258669</t>
  </si>
  <si>
    <t>7430 7432 avenue CHAMPCHEVRIER</t>
  </si>
  <si>
    <t>66023005137149560000000</t>
  </si>
  <si>
    <t>45.6060501224</t>
  </si>
  <si>
    <t>-73.5575080017</t>
  </si>
  <si>
    <t>7430 7432 avenue de LA DEVINIERE</t>
  </si>
  <si>
    <t>66023015005525990000000</t>
  </si>
  <si>
    <t>45.5949273240</t>
  </si>
  <si>
    <t>-73.5480304648</t>
  </si>
  <si>
    <t>7430 7432 avenue de la MALICORNE</t>
  </si>
  <si>
    <t>66023964527857670000000</t>
  </si>
  <si>
    <t>45.5518440524</t>
  </si>
  <si>
    <t>-73.6090562284</t>
  </si>
  <si>
    <t>7430 7432 avenue DE LORIMIER</t>
  </si>
  <si>
    <t>66023964515002580000000</t>
  </si>
  <si>
    <t>45.5495869833</t>
  </si>
  <si>
    <t>-73.6114176225</t>
  </si>
  <si>
    <t>7430 7432 avenue PAPINEAU</t>
  </si>
  <si>
    <t>66023005253999370000000</t>
  </si>
  <si>
    <t>45.6114223834</t>
  </si>
  <si>
    <t>-73.5538573240</t>
  </si>
  <si>
    <t>7430 7432 boulevard ROI-RENE</t>
  </si>
  <si>
    <t>66023954581724830000000</t>
  </si>
  <si>
    <t>45.5461921701</t>
  </si>
  <si>
    <t>-73.6143404185</t>
  </si>
  <si>
    <t>7430 7432 rue CHAMBORD</t>
  </si>
  <si>
    <t>66023974756319540000000</t>
  </si>
  <si>
    <t>45.5691346491</t>
  </si>
  <si>
    <t>-73.5931009937</t>
  </si>
  <si>
    <t>7430 7432 rue de GENES</t>
  </si>
  <si>
    <t>66023984827056660000000</t>
  </si>
  <si>
    <t>45.5787935541</t>
  </si>
  <si>
    <t>-73.5844870415</t>
  </si>
  <si>
    <t>7430 7432 rue DOLLIER</t>
  </si>
  <si>
    <t>66023984816205510000000</t>
  </si>
  <si>
    <t>45.5777994594</t>
  </si>
  <si>
    <t>-73.5855729505</t>
  </si>
  <si>
    <t>7430 7432 rue FOLLEREAU</t>
  </si>
  <si>
    <t>66023984817640860000000</t>
  </si>
  <si>
    <t>45.5782774588</t>
  </si>
  <si>
    <t>-73.5850118116</t>
  </si>
  <si>
    <t>7430 7432 rue MONTPETIT</t>
  </si>
  <si>
    <t>66023984804058060000000</t>
  </si>
  <si>
    <t>45.5762176043</t>
  </si>
  <si>
    <t>-73.5870362036</t>
  </si>
  <si>
    <t>7430 7432 rue TERBOIS</t>
  </si>
  <si>
    <t>66023984976261470000000</t>
  </si>
  <si>
    <t>45.5864191856</t>
  </si>
  <si>
    <t>-73.5778324156</t>
  </si>
  <si>
    <t>7430 7432 rue VALDOMBRE</t>
  </si>
  <si>
    <t>91050640266404500000000</t>
  </si>
  <si>
    <t>48.7593936440</t>
  </si>
  <si>
    <t>-72.6859396638</t>
  </si>
  <si>
    <t>7430 7450 rang ST-EUGENE</t>
  </si>
  <si>
    <t>28005171303892600000000</t>
  </si>
  <si>
    <t>46.1592461111</t>
  </si>
  <si>
    <t>-70.3406676526</t>
  </si>
  <si>
    <t>7430 7e RANG</t>
  </si>
  <si>
    <t>66023964539795910000000</t>
  </si>
  <si>
    <t>45.5534984425</t>
  </si>
  <si>
    <t>-73.6078475664</t>
  </si>
  <si>
    <t>7430 rue LOUIS-HEMON</t>
  </si>
  <si>
    <t>66023995114878390000000</t>
  </si>
  <si>
    <t>45.6032344842</t>
  </si>
  <si>
    <t>-73.5719540566</t>
  </si>
  <si>
    <t>7431 7433 avenue CHAMPCHEVRIER</t>
  </si>
  <si>
    <t>66023944392392060000000</t>
  </si>
  <si>
    <t>45.5288287419</t>
  </si>
  <si>
    <t>-73.6262403624</t>
  </si>
  <si>
    <t>7431 7433 avenue DE L'EPEE</t>
  </si>
  <si>
    <t>66023954443340720000000</t>
  </si>
  <si>
    <t>45.5386123453</t>
  </si>
  <si>
    <t>-73.6199262075</t>
  </si>
  <si>
    <t>7431 7433 avenue HENRI-JULIEN</t>
  </si>
  <si>
    <t>66023983218089450000000</t>
  </si>
  <si>
    <t>45.4359513279</t>
  </si>
  <si>
    <t>-73.5855509324</t>
  </si>
  <si>
    <t>7431 7433 boulevard LASALLE</t>
  </si>
  <si>
    <t>66023954455440830000000</t>
  </si>
  <si>
    <t>45.5404221642</t>
  </si>
  <si>
    <t>-73.6185247406</t>
  </si>
  <si>
    <t>7431 7433 rue BERRI</t>
  </si>
  <si>
    <t>66023974700777320000000</t>
  </si>
  <si>
    <t>45.5635358883</t>
  </si>
  <si>
    <t>-73.5989249925</t>
  </si>
  <si>
    <t>7431 7433 rue FRANCOIS-PERRAULT</t>
  </si>
  <si>
    <t>66023964505730660000000</t>
  </si>
  <si>
    <t>45.5494135096</t>
  </si>
  <si>
    <t>-73.6117673016</t>
  </si>
  <si>
    <t>7431 7433 rue MARQUETTE</t>
  </si>
  <si>
    <t>66023934032472450000000</t>
  </si>
  <si>
    <t>45.5018489347</t>
  </si>
  <si>
    <t>-73.6465386550</t>
  </si>
  <si>
    <t>7431 7433 rue OSTELL-CRESCENT</t>
  </si>
  <si>
    <t>66023974711156140000000</t>
  </si>
  <si>
    <t>45.5643220556</t>
  </si>
  <si>
    <t>-73.5984409300</t>
  </si>
  <si>
    <t>7432 7434 avenue 17E</t>
  </si>
  <si>
    <t>66023964665700560000000</t>
  </si>
  <si>
    <t>45.5584179005</t>
  </si>
  <si>
    <t>-73.6041307275</t>
  </si>
  <si>
    <t>7432 7434 avenue 8E</t>
  </si>
  <si>
    <t>66023005277736910000000</t>
  </si>
  <si>
    <t>45.6148163525</t>
  </si>
  <si>
    <t>-73.5516318627</t>
  </si>
  <si>
    <t>7432 7434 avenue RHEAUME</t>
  </si>
  <si>
    <t>66023964527411900000000</t>
  </si>
  <si>
    <t>45.5513333843</t>
  </si>
  <si>
    <t>-73.6096245404</t>
  </si>
  <si>
    <t>7432 7434 rue de BORDEAUX</t>
  </si>
  <si>
    <t>25213477528403700000000</t>
  </si>
  <si>
    <t>46.7196335572</t>
  </si>
  <si>
    <t>-71.2529612053</t>
  </si>
  <si>
    <t>7432 7434 rue de la SARCELLE</t>
  </si>
  <si>
    <t>25213477600463600000000</t>
  </si>
  <si>
    <t>46.7214133105</t>
  </si>
  <si>
    <t>-71.2555086012</t>
  </si>
  <si>
    <t>7432 rue des TOURTES</t>
  </si>
  <si>
    <t>66023964664568430000000</t>
  </si>
  <si>
    <t>45.5582287478</t>
  </si>
  <si>
    <t>-73.6043050048</t>
  </si>
  <si>
    <t>7433 7435 avenue 6E</t>
  </si>
  <si>
    <t>66023964665893790000000</t>
  </si>
  <si>
    <t>45.5587008980</t>
  </si>
  <si>
    <t>-73.6038913542</t>
  </si>
  <si>
    <t>7433 7435 avenue 8E</t>
  </si>
  <si>
    <t>66023964675209020000000</t>
  </si>
  <si>
    <t>45.5591767150</t>
  </si>
  <si>
    <t>-73.6034933492</t>
  </si>
  <si>
    <t>7433 7435 avenue 9E</t>
  </si>
  <si>
    <t>66023944391066290000000</t>
  </si>
  <si>
    <t>45.5283117101</t>
  </si>
  <si>
    <t>-73.6266564817</t>
  </si>
  <si>
    <t>7433 7435 avenue BLOOMFIELD</t>
  </si>
  <si>
    <t>66023005287287280000000</t>
  </si>
  <si>
    <t>45.6148452186</t>
  </si>
  <si>
    <t>-73.5509250192</t>
  </si>
  <si>
    <t>7433 7435 avenue RHEAUME</t>
  </si>
  <si>
    <t>66023964526228950000000</t>
  </si>
  <si>
    <t>45.5510620360</t>
  </si>
  <si>
    <t>-73.6098658548</t>
  </si>
  <si>
    <t>7433 7435 rue CHABOT</t>
  </si>
  <si>
    <t>66023954581968620000000</t>
  </si>
  <si>
    <t>45.5465346991</t>
  </si>
  <si>
    <t>-73.6140340673</t>
  </si>
  <si>
    <t>7433 7435 rue CHAMBORD</t>
  </si>
  <si>
    <t>66023954443557620000000</t>
  </si>
  <si>
    <t>45.5392327323</t>
  </si>
  <si>
    <t>-73.6196647597</t>
  </si>
  <si>
    <t>7433 7435 rue DROLET</t>
  </si>
  <si>
    <t>66023944393786080000000</t>
  </si>
  <si>
    <t>45.5300926139</t>
  </si>
  <si>
    <t>-73.6257376494</t>
  </si>
  <si>
    <t>7433 7435 rue DUROCHER</t>
  </si>
  <si>
    <t>66023005265393900000000</t>
  </si>
  <si>
    <t>45.6127559113</t>
  </si>
  <si>
    <t>-73.5533508834</t>
  </si>
  <si>
    <t>7434 7436 avenue AZILDA</t>
  </si>
  <si>
    <t>66023005264089010000000</t>
  </si>
  <si>
    <t>45.6123062431</t>
  </si>
  <si>
    <t>-73.5537336518</t>
  </si>
  <si>
    <t>7434 7436 avenue BALDWIN</t>
  </si>
  <si>
    <t>66023964527798020000000</t>
  </si>
  <si>
    <t>45.5518808200</t>
  </si>
  <si>
    <t>-73.6091390686</t>
  </si>
  <si>
    <t>7434 7436 avenue DE LORIMIER</t>
  </si>
  <si>
    <t>66023954468713110000000</t>
  </si>
  <si>
    <t>45.5433366684</t>
  </si>
  <si>
    <t>-73.6169084435</t>
  </si>
  <si>
    <t>7434 7436 rue BOYER</t>
  </si>
  <si>
    <t>66023954581655290000000</t>
  </si>
  <si>
    <t>45.5462288221</t>
  </si>
  <si>
    <t>-73.6144228887</t>
  </si>
  <si>
    <t>7434 7436 rue CHAMBORD</t>
  </si>
  <si>
    <t>66023964505943020000000</t>
  </si>
  <si>
    <t>45.5496255561</t>
  </si>
  <si>
    <t>-73.6115046599</t>
  </si>
  <si>
    <t>7434 avenue PAPINEAU</t>
  </si>
  <si>
    <t>94068375505705100000000</t>
  </si>
  <si>
    <t>48.3368459351</t>
  </si>
  <si>
    <t>-71.4131832206</t>
  </si>
  <si>
    <t>7434 rue des DECOUVREURS</t>
  </si>
  <si>
    <t>66023005265292010000000</t>
  </si>
  <si>
    <t>45.6125751893</t>
  </si>
  <si>
    <t>-73.5534717271</t>
  </si>
  <si>
    <t>7435 7437 avenue BALDWIN</t>
  </si>
  <si>
    <t>66023944392312370000000</t>
  </si>
  <si>
    <t>45.5288561973</t>
  </si>
  <si>
    <t>-73.6263344025</t>
  </si>
  <si>
    <t>7435 7437 avenue DE L'EPEE</t>
  </si>
  <si>
    <t>66023954443271000000000</t>
  </si>
  <si>
    <t>45.5386385230</t>
  </si>
  <si>
    <t>-73.6200163886</t>
  </si>
  <si>
    <t>7435 7437 avenue HENRI-JULIEN</t>
  </si>
  <si>
    <t>66023974882928440000000</t>
  </si>
  <si>
    <t>45.5744528159</t>
  </si>
  <si>
    <t>-73.5884882554</t>
  </si>
  <si>
    <t>7435 7437 rue BAUDELAIRE</t>
  </si>
  <si>
    <t>66023974757503660000000</t>
  </si>
  <si>
    <t>45.5695170605</t>
  </si>
  <si>
    <t>-73.5928670634</t>
  </si>
  <si>
    <t>7435 7437 rue de GENES</t>
  </si>
  <si>
    <t>66023954581302910000000</t>
  </si>
  <si>
    <t>45.5460206721</t>
  </si>
  <si>
    <t>-73.6148672424</t>
  </si>
  <si>
    <t>7435 7437 rue DE NORMANVILLE</t>
  </si>
  <si>
    <t>66023984816448900000000</t>
  </si>
  <si>
    <t>45.5781069133</t>
  </si>
  <si>
    <t>-73.5852642146</t>
  </si>
  <si>
    <t>7435 7437 rue FOLLEREAU</t>
  </si>
  <si>
    <t>66023964505661100000000</t>
  </si>
  <si>
    <t>45.5494541695</t>
  </si>
  <si>
    <t>-73.6118590537</t>
  </si>
  <si>
    <t>7435 7437 rue MARQUETTE</t>
  </si>
  <si>
    <t>66023984817804960000000</t>
  </si>
  <si>
    <t>45.5786404753</t>
  </si>
  <si>
    <t>-73.5848074687</t>
  </si>
  <si>
    <t>7435 7437 rue MONTPETIT</t>
  </si>
  <si>
    <t>23027459066978610000000</t>
  </si>
  <si>
    <t>46.8530699490</t>
  </si>
  <si>
    <t>-71.2750567353</t>
  </si>
  <si>
    <t>7435 avenue Trudelle</t>
  </si>
  <si>
    <t>66023954454137840000000</t>
  </si>
  <si>
    <t>45.5401523596</t>
  </si>
  <si>
    <t>-73.6189136878</t>
  </si>
  <si>
    <t>7436 7438 rue BERRI</t>
  </si>
  <si>
    <t>66023944278644110000000</t>
  </si>
  <si>
    <t>45.5254175647</t>
  </si>
  <si>
    <t>-73.6284733148</t>
  </si>
  <si>
    <t>7436 7438 rue BIRNAM</t>
  </si>
  <si>
    <t>66023944381996580000000</t>
  </si>
  <si>
    <t>45.5283385396</t>
  </si>
  <si>
    <t>-73.6267483654</t>
  </si>
  <si>
    <t>7437 7439 avenue BLOOMFIELD</t>
  </si>
  <si>
    <t>66023944278767460000000</t>
  </si>
  <si>
    <t>45.5257195814</t>
  </si>
  <si>
    <t>-73.6283153639</t>
  </si>
  <si>
    <t>7437 7439 rue BIRNAM</t>
  </si>
  <si>
    <t>66023954468987440000000</t>
  </si>
  <si>
    <t>45.5437200843</t>
  </si>
  <si>
    <t>-73.6165593310</t>
  </si>
  <si>
    <t>7437 7439 rue BOYER</t>
  </si>
  <si>
    <t>66023964504175040000000</t>
  </si>
  <si>
    <t>45.5489083612</t>
  </si>
  <si>
    <t>-73.6124750065</t>
  </si>
  <si>
    <t>7437 7439 rue FABRE</t>
  </si>
  <si>
    <t>66023954593620750000000</t>
  </si>
  <si>
    <t>45.5476166696</t>
  </si>
  <si>
    <t>-73.6131851295</t>
  </si>
  <si>
    <t>7437 7439 rue ROUSSELOT</t>
  </si>
  <si>
    <t>66023974700708280000000</t>
  </si>
  <si>
    <t>45.5636004712</t>
  </si>
  <si>
    <t>-73.5990216313</t>
  </si>
  <si>
    <t>7437 rue FRANCOIS-PERRAULT</t>
  </si>
  <si>
    <t>66023964665621030000000</t>
  </si>
  <si>
    <t>45.5584588321</t>
  </si>
  <si>
    <t>-73.6042293204</t>
  </si>
  <si>
    <t>7438 7440 avenue 8E</t>
  </si>
  <si>
    <t>66023954432392310000000</t>
  </si>
  <si>
    <t>45.5378580401</t>
  </si>
  <si>
    <t>-73.6211370114</t>
  </si>
  <si>
    <t>7438 7440 avenue DE GASPE</t>
  </si>
  <si>
    <t>66023954581595710000000</t>
  </si>
  <si>
    <t>45.5462654770</t>
  </si>
  <si>
    <t>-73.6145053604</t>
  </si>
  <si>
    <t>7438 7440 rue CHAMBORD</t>
  </si>
  <si>
    <t>66023964527342370000000</t>
  </si>
  <si>
    <t>45.5513699640</t>
  </si>
  <si>
    <t>-73.6097070858</t>
  </si>
  <si>
    <t>7438 7440 rue de BORDEAUX</t>
  </si>
  <si>
    <t>66023964505873480000000</t>
  </si>
  <si>
    <t>45.5496621388</t>
  </si>
  <si>
    <t>-73.6115872010</t>
  </si>
  <si>
    <t>7438 avenue PAPINEAU</t>
  </si>
  <si>
    <t>21035630127250800000000</t>
  </si>
  <si>
    <t>46.9535714827</t>
  </si>
  <si>
    <t>-71.0462384380</t>
  </si>
  <si>
    <t>7438 avenue Royale</t>
  </si>
  <si>
    <t>66023964664498970000000</t>
  </si>
  <si>
    <t>45.5582688672</t>
  </si>
  <si>
    <t>-73.6044016378</t>
  </si>
  <si>
    <t>7439 7441 avenue 6E</t>
  </si>
  <si>
    <t>66023964665814180000000</t>
  </si>
  <si>
    <t>45.5587407355</t>
  </si>
  <si>
    <t>-73.6039873165</t>
  </si>
  <si>
    <t>7439 7441 avenue 8E</t>
  </si>
  <si>
    <t>66023964675139490000000</t>
  </si>
  <si>
    <t>45.5592157590</t>
  </si>
  <si>
    <t>-73.6035874225</t>
  </si>
  <si>
    <t>7439 7441 avenue 9E</t>
  </si>
  <si>
    <t>66023944381800210000000</t>
  </si>
  <si>
    <t>45.5277702406</t>
  </si>
  <si>
    <t>-73.6269893820</t>
  </si>
  <si>
    <t>7439 7441 avenue CHAMPAGNEUR</t>
  </si>
  <si>
    <t>66023944289238440000000</t>
  </si>
  <si>
    <t>45.5267088877</t>
  </si>
  <si>
    <t>-73.6277141823</t>
  </si>
  <si>
    <t>7439 7441 avenue WISEMAN</t>
  </si>
  <si>
    <t>66023944278541800000000</t>
  </si>
  <si>
    <t>45.5252158971</t>
  </si>
  <si>
    <t>-73.6285948406</t>
  </si>
  <si>
    <t>7439 7441 boulevard de l' ACADIE</t>
  </si>
  <si>
    <t>66023964526159310000000</t>
  </si>
  <si>
    <t>45.5510983614</t>
  </si>
  <si>
    <t>-73.6099478206</t>
  </si>
  <si>
    <t>7439 7441 rue CHABOT</t>
  </si>
  <si>
    <t>66023954581899170000000</t>
  </si>
  <si>
    <t>45.5465713526</t>
  </si>
  <si>
    <t>-73.6141165405</t>
  </si>
  <si>
    <t>7439 7441 rue CHAMBORD</t>
  </si>
  <si>
    <t>66023954581213650000000</t>
  </si>
  <si>
    <t>45.5460756508</t>
  </si>
  <si>
    <t>-73.6149909522</t>
  </si>
  <si>
    <t>7439 7441 rue DE NORMANVILLE</t>
  </si>
  <si>
    <t>66023964505591560000000</t>
  </si>
  <si>
    <t>45.5494946588</t>
  </si>
  <si>
    <t>-73.6119504185</t>
  </si>
  <si>
    <t>7439 7441 rue MARQUETTE</t>
  </si>
  <si>
    <t>66023954468441850000000</t>
  </si>
  <si>
    <t>45.5432189206</t>
  </si>
  <si>
    <t>-73.6172470384</t>
  </si>
  <si>
    <t>7439 7441 rue SAINT-ANDRE</t>
  </si>
  <si>
    <t>66023944279992660000000</t>
  </si>
  <si>
    <t>45.5261804089</t>
  </si>
  <si>
    <t>-73.6280265373</t>
  </si>
  <si>
    <t>7439 7443 avenue STUART</t>
  </si>
  <si>
    <t>66023963302582760000000</t>
  </si>
  <si>
    <t>45.4389243606</t>
  </si>
  <si>
    <t>-73.6117406209</t>
  </si>
  <si>
    <t>7439 rue JEAN-CHEVALIER</t>
  </si>
  <si>
    <t>75005557172559600000000</t>
  </si>
  <si>
    <t>45.7798218467</t>
  </si>
  <si>
    <t>-74.1308337654</t>
  </si>
  <si>
    <t>744 744 A rue JACQUES</t>
  </si>
  <si>
    <t>66023903327330140000000</t>
  </si>
  <si>
    <t>45.4430917103</t>
  </si>
  <si>
    <t>-73.6862147097</t>
  </si>
  <si>
    <t>744 746 avenue 25E</t>
  </si>
  <si>
    <t>66023954281690980000000</t>
  </si>
  <si>
    <t>45.5188433091</t>
  </si>
  <si>
    <t>-73.6143107156</t>
  </si>
  <si>
    <t>744 746 avenue STUART</t>
  </si>
  <si>
    <t>99025423111300900000000</t>
  </si>
  <si>
    <t>49.9141372382</t>
  </si>
  <si>
    <t>-74.3726539905</t>
  </si>
  <si>
    <t>744 746 boulevard CAMPBELL</t>
  </si>
  <si>
    <t>55057253300877100000000</t>
  </si>
  <si>
    <t>45.4372801990</t>
  </si>
  <si>
    <t>-73.2406922274</t>
  </si>
  <si>
    <t>744 746 chemin de MARIEVILLE</t>
  </si>
  <si>
    <t>60028107736942100000000</t>
  </si>
  <si>
    <t>45.8384212763</t>
  </si>
  <si>
    <t>-73.4279862358</t>
  </si>
  <si>
    <t>744 746 montée CORMIER</t>
  </si>
  <si>
    <t>66023993782104720000000</t>
  </si>
  <si>
    <t>45.4751367004</t>
  </si>
  <si>
    <t>-73.5638223127</t>
  </si>
  <si>
    <t>744 746 rue CHARLEVOIX</t>
  </si>
  <si>
    <t>66023993508927840000000</t>
  </si>
  <si>
    <t>45.4628001671</t>
  </si>
  <si>
    <t>-73.5729935808</t>
  </si>
  <si>
    <t>744 746 rue de l' EGLISE</t>
  </si>
  <si>
    <t>43027882510440700000000</t>
  </si>
  <si>
    <t>45.3552977423</t>
  </si>
  <si>
    <t>-71.9889039576</t>
  </si>
  <si>
    <t>744 746 rue FRANCHEVILLE</t>
  </si>
  <si>
    <t>64008946222894800000000</t>
  </si>
  <si>
    <t>45.7000263261</t>
  </si>
  <si>
    <t>-73.6349828965</t>
  </si>
  <si>
    <t>744 746 rue LOUIS-H.-DESJARDINS</t>
  </si>
  <si>
    <t>66023983498786640000000</t>
  </si>
  <si>
    <t>45.4536969449</t>
  </si>
  <si>
    <t>-73.5744153935</t>
  </si>
  <si>
    <t>744 746 rue MELROSE</t>
  </si>
  <si>
    <t>91025987598142300000000</t>
  </si>
  <si>
    <t>48.5139547537</t>
  </si>
  <si>
    <t>-72.2259961552</t>
  </si>
  <si>
    <t>744 746 rue PLANTE</t>
  </si>
  <si>
    <t>37067773983878200000000</t>
  </si>
  <si>
    <t>46.3902128743</t>
  </si>
  <si>
    <t>-72.5497268238</t>
  </si>
  <si>
    <t>744 746 rue RIVARD</t>
  </si>
  <si>
    <t>23027489315559610000000</t>
  </si>
  <si>
    <t>46.8794787646</t>
  </si>
  <si>
    <t>-71.2431769935</t>
  </si>
  <si>
    <t>744 746 rue Saint-Viateur</t>
  </si>
  <si>
    <t>37067773399441500000000</t>
  </si>
  <si>
    <t>46.3410119975</t>
  </si>
  <si>
    <t>-72.5498161333</t>
  </si>
  <si>
    <t>744 748 rue BUREAU</t>
  </si>
  <si>
    <t>37205036068980600000000</t>
  </si>
  <si>
    <t>46.5795968533</t>
  </si>
  <si>
    <t>-72.2097028835</t>
  </si>
  <si>
    <t>744 750 montée d' ENSEIGNE</t>
  </si>
  <si>
    <t>81017654284130900000000</t>
  </si>
  <si>
    <t>45.5189335783</t>
  </si>
  <si>
    <t>-75.7190210808</t>
  </si>
  <si>
    <t>744 avenue GATINEAU</t>
  </si>
  <si>
    <t>02028925750661700000000</t>
  </si>
  <si>
    <t>48.3517463382</t>
  </si>
  <si>
    <t>-64.6650811867</t>
  </si>
  <si>
    <t>744 avenue GRENIER</t>
  </si>
  <si>
    <t>60013096899863200000000</t>
  </si>
  <si>
    <t>45.7602437337</t>
  </si>
  <si>
    <t>-73.4333212580</t>
  </si>
  <si>
    <t>744 boulevard IBERVILLE</t>
  </si>
  <si>
    <t>30100547749427600000000</t>
  </si>
  <si>
    <t>45.8398445705</t>
  </si>
  <si>
    <t>-71.1482882677</t>
  </si>
  <si>
    <t>744 chemin de la POINTE-AUX-CEDRES</t>
  </si>
  <si>
    <t>34038057709536500000000</t>
  </si>
  <si>
    <t>46.7338126620</t>
  </si>
  <si>
    <t>-71.8051659134</t>
  </si>
  <si>
    <t>744 chemin de la STATION</t>
  </si>
  <si>
    <t>53025378665321200000000</t>
  </si>
  <si>
    <t>45.9176902114</t>
  </si>
  <si>
    <t>-73.0768219625</t>
  </si>
  <si>
    <t>744 rang PRESCOTT</t>
  </si>
  <si>
    <t>69030780607136000000000</t>
  </si>
  <si>
    <t>45.2003082640</t>
  </si>
  <si>
    <t>-73.8409588266</t>
  </si>
  <si>
    <t>744 route 203</t>
  </si>
  <si>
    <t>89008993011331500000000</t>
  </si>
  <si>
    <t>48.1011477523</t>
  </si>
  <si>
    <t>-77.9188985429</t>
  </si>
  <si>
    <t>744 route de SAINT-PHILIPPE</t>
  </si>
  <si>
    <t>NR040853147878200000000</t>
  </si>
  <si>
    <t>49.0189816646</t>
  </si>
  <si>
    <t>-66.3967592833</t>
  </si>
  <si>
    <t>744 route du Parc</t>
  </si>
  <si>
    <t>La Haute-Gaspésie</t>
  </si>
  <si>
    <t>33065155030682200000000</t>
  </si>
  <si>
    <t>46.4839366621</t>
  </si>
  <si>
    <t>-71.6648142963</t>
  </si>
  <si>
    <t>744 rue Côté</t>
  </si>
  <si>
    <t>65005925006277700000000</t>
  </si>
  <si>
    <t>45.5958712110</t>
  </si>
  <si>
    <t>-73.6637222962</t>
  </si>
  <si>
    <t>744 rue MARSOLAIS</t>
  </si>
  <si>
    <t>45072121373417900000000</t>
  </si>
  <si>
    <t>45.2520922955</t>
  </si>
  <si>
    <t>-72.1248289553</t>
  </si>
  <si>
    <t>744 rue NICOLAS-VIEL</t>
  </si>
  <si>
    <t>93042217846280600000000</t>
  </si>
  <si>
    <t>48.5404887374</t>
  </si>
  <si>
    <t>-71.6291811995</t>
  </si>
  <si>
    <t>744 rue SACRE-COEUR EST</t>
  </si>
  <si>
    <t>64008946201468100000000</t>
  </si>
  <si>
    <t>45.6994274541</t>
  </si>
  <si>
    <t>-73.6381078964</t>
  </si>
  <si>
    <t>744 rue SAINT-SACREMENT</t>
  </si>
  <si>
    <t>65005784638618780000000</t>
  </si>
  <si>
    <t>45.5613951520</t>
  </si>
  <si>
    <t>-73.8386757229</t>
  </si>
  <si>
    <t>744 rue SAMANTHA</t>
  </si>
  <si>
    <t>66023964665936450000000</t>
  </si>
  <si>
    <t>45.5589427761</t>
  </si>
  <si>
    <t>-73.6038431352</t>
  </si>
  <si>
    <t>7440 7442 avenue 9E</t>
  </si>
  <si>
    <t>66023005254989780000000</t>
  </si>
  <si>
    <t>45.6123627539</t>
  </si>
  <si>
    <t>-73.5538639609</t>
  </si>
  <si>
    <t>7440 7442 avenue BALDWIN</t>
  </si>
  <si>
    <t>66023995124347310000000</t>
  </si>
  <si>
    <t>45.6031406667</t>
  </si>
  <si>
    <t>-73.5713399972</t>
  </si>
  <si>
    <t>7440 7442 avenue CHAMPCHEVRIER</t>
  </si>
  <si>
    <t>66023995124922420000000</t>
  </si>
  <si>
    <t>45.6027009077</t>
  </si>
  <si>
    <t>-73.5706037297</t>
  </si>
  <si>
    <t>7440 7442 avenue de BELFROY</t>
  </si>
  <si>
    <t>66023005137029510000000</t>
  </si>
  <si>
    <t>45.6060476364</t>
  </si>
  <si>
    <t>-73.5576548626</t>
  </si>
  <si>
    <t>7440 7442 avenue de LA DEVINIERE</t>
  </si>
  <si>
    <t>66023015005596930000000</t>
  </si>
  <si>
    <t>45.5950223730</t>
  </si>
  <si>
    <t>-73.5479377876</t>
  </si>
  <si>
    <t>7440 7442 avenue de la MALICORNE</t>
  </si>
  <si>
    <t>23027469142363610000000</t>
  </si>
  <si>
    <t>46.8580841928</t>
  </si>
  <si>
    <t>-71.2654109553</t>
  </si>
  <si>
    <t>7440 7442 avenue Thomas-Baillairge</t>
  </si>
  <si>
    <t>66023974882674990000000</t>
  </si>
  <si>
    <t>45.5741337127</t>
  </si>
  <si>
    <t>-73.5888225129</t>
  </si>
  <si>
    <t>7440 7442 rue BAUDELAIRE</t>
  </si>
  <si>
    <t>66023954454068120000000</t>
  </si>
  <si>
    <t>45.5401786847</t>
  </si>
  <si>
    <t>-73.6190044354</t>
  </si>
  <si>
    <t>7440 7442 rue BERRI</t>
  </si>
  <si>
    <t>66023954468643570000000</t>
  </si>
  <si>
    <t>45.5433735285</t>
  </si>
  <si>
    <t>-73.6169907244</t>
  </si>
  <si>
    <t>7440 7442 rue BOYER</t>
  </si>
  <si>
    <t>66023974757190230000000</t>
  </si>
  <si>
    <t>45.5692018322</t>
  </si>
  <si>
    <t>-73.5932529725</t>
  </si>
  <si>
    <t>7440 7442 rue de GENES</t>
  </si>
  <si>
    <t>66023964640182560000000</t>
  </si>
  <si>
    <t>45.5540903119</t>
  </si>
  <si>
    <t>-73.6073522433</t>
  </si>
  <si>
    <t>7440 7442 rue des ECORES</t>
  </si>
  <si>
    <t>66023984817947370000000</t>
  </si>
  <si>
    <t>45.5788554819</t>
  </si>
  <si>
    <t>-73.5846266513</t>
  </si>
  <si>
    <t>7440 7442 rue DOLLIER</t>
  </si>
  <si>
    <t>66023984817531540000000</t>
  </si>
  <si>
    <t>45.5783384992</t>
  </si>
  <si>
    <t>-73.5851506756</t>
  </si>
  <si>
    <t>7440 7442 rue MONTPETIT</t>
  </si>
  <si>
    <t>37067753065239800000000</t>
  </si>
  <si>
    <t>46.3114690330</t>
  </si>
  <si>
    <t>-72.5803790378</t>
  </si>
  <si>
    <t>7440 7442 rue NOTRE-DAME OUEST</t>
  </si>
  <si>
    <t>66023954456450880000000</t>
  </si>
  <si>
    <t>45.5413223634</t>
  </si>
  <si>
    <t>-73.6185141276</t>
  </si>
  <si>
    <t>7440 7442 rue SAINT-GERARD</t>
  </si>
  <si>
    <t>66023984976141920000000</t>
  </si>
  <si>
    <t>45.5864710944</t>
  </si>
  <si>
    <t>-73.5779797825</t>
  </si>
  <si>
    <t>7440 7442 rue VALDOMBRE</t>
  </si>
  <si>
    <t>25213477621247300000000</t>
  </si>
  <si>
    <t>46.7226379273</t>
  </si>
  <si>
    <t>-71.2532115428</t>
  </si>
  <si>
    <t>7440 rue des GRÈBES</t>
  </si>
  <si>
    <t>66023005252491080000000</t>
  </si>
  <si>
    <t>45.6097866813</t>
  </si>
  <si>
    <t>-73.5544875364</t>
  </si>
  <si>
    <t>7441 7443 avenue CELLIER</t>
  </si>
  <si>
    <t>66023995114949590000000</t>
  </si>
  <si>
    <t>45.6033424327</t>
  </si>
  <si>
    <t>-73.5718685266</t>
  </si>
  <si>
    <t>7441 7443 avenue CHAMPCHEVRIER</t>
  </si>
  <si>
    <t>66023995124525010000000</t>
  </si>
  <si>
    <t>45.6029333464</t>
  </si>
  <si>
    <t>-73.5711167118</t>
  </si>
  <si>
    <t>7441 7443 avenue de BELFROY</t>
  </si>
  <si>
    <t>66023005251194180000000</t>
  </si>
  <si>
    <t>45.6091601299</t>
  </si>
  <si>
    <t>-73.5548717183</t>
  </si>
  <si>
    <t>7441 7443 avenue de la LOIRE</t>
  </si>
  <si>
    <t>66023964515466080000000</t>
  </si>
  <si>
    <t>45.5498963638</t>
  </si>
  <si>
    <t>-73.6108380398</t>
  </si>
  <si>
    <t>7441 7443 avenue PAPINEAU</t>
  </si>
  <si>
    <t>66023983218038620000000</t>
  </si>
  <si>
    <t>45.4358779575</t>
  </si>
  <si>
    <t>-73.5855953588</t>
  </si>
  <si>
    <t>7441 7443 boulevard LASALLE</t>
  </si>
  <si>
    <t>66023954455261550000000</t>
  </si>
  <si>
    <t>45.5404868353</t>
  </si>
  <si>
    <t>-73.6187500307</t>
  </si>
  <si>
    <t>7441 7443 rue BERRI</t>
  </si>
  <si>
    <t>66023954468917800000000</t>
  </si>
  <si>
    <t>45.5437571424</t>
  </si>
  <si>
    <t>-73.6166426482</t>
  </si>
  <si>
    <t>7441 7443 rue BOYER</t>
  </si>
  <si>
    <t>66023954592066030000000</t>
  </si>
  <si>
    <t>45.5471997916</t>
  </si>
  <si>
    <t>-73.6139029662</t>
  </si>
  <si>
    <t>7441 7443 rue DE LANAUDIERE</t>
  </si>
  <si>
    <t>66023954443418120000000</t>
  </si>
  <si>
    <t>45.5392852294</t>
  </si>
  <si>
    <t>-73.6198458026</t>
  </si>
  <si>
    <t>7441 7443 rue DROLET</t>
  </si>
  <si>
    <t>66023964504105410000000</t>
  </si>
  <si>
    <t>45.5489505242</t>
  </si>
  <si>
    <t>-73.6125701465</t>
  </si>
  <si>
    <t>7441 7443 rue FABRE</t>
  </si>
  <si>
    <t>66023974700649040000000</t>
  </si>
  <si>
    <t>45.5636937597</t>
  </si>
  <si>
    <t>-73.5990901556</t>
  </si>
  <si>
    <t>7441 7443 rue FRANCOIS-PERRAULT</t>
  </si>
  <si>
    <t>66023934032363210000000</t>
  </si>
  <si>
    <t>45.5019094808</t>
  </si>
  <si>
    <t>-73.6466904836</t>
  </si>
  <si>
    <t>7441 7443 rue OSTELL-CRESCENT</t>
  </si>
  <si>
    <t>66023963302561630000000</t>
  </si>
  <si>
    <t>45.4388269601</t>
  </si>
  <si>
    <t>-73.6117736942</t>
  </si>
  <si>
    <t>7441 rue JEAN-CHEVALIER</t>
  </si>
  <si>
    <t>23027449478067110000000</t>
  </si>
  <si>
    <t>46.8906654695</t>
  </si>
  <si>
    <t>-71.2886300335</t>
  </si>
  <si>
    <t>7442 7444 avenue des Platanes</t>
  </si>
  <si>
    <t>66023954581526180000000</t>
  </si>
  <si>
    <t>45.5463021304</t>
  </si>
  <si>
    <t>-73.6145878321</t>
  </si>
  <si>
    <t>7442 7444 rue CHAMBORD</t>
  </si>
  <si>
    <t>66023954467501500000000</t>
  </si>
  <si>
    <t>45.5422853778</t>
  </si>
  <si>
    <t>-73.6171745308</t>
  </si>
  <si>
    <t>7442 7444 rue SAINT-HUBERT</t>
  </si>
  <si>
    <t>66023964505813820000000</t>
  </si>
  <si>
    <t>45.5496987185</t>
  </si>
  <si>
    <t>-73.6116697436</t>
  </si>
  <si>
    <t>7442 avenue PAPINEAU</t>
  </si>
  <si>
    <t>66023954466447750000000</t>
  </si>
  <si>
    <t>45.5419513169</t>
  </si>
  <si>
    <t>-73.6172491919</t>
  </si>
  <si>
    <t>7443 7445 avenue DE CHATEAUBRIAND</t>
  </si>
  <si>
    <t>66023964505522010000000</t>
  </si>
  <si>
    <t>45.5495349342</t>
  </si>
  <si>
    <t>-73.6120412977</t>
  </si>
  <si>
    <t>7443 7445 rue MARQUETTE</t>
  </si>
  <si>
    <t>66023954456683460000000</t>
  </si>
  <si>
    <t>45.5415623987</t>
  </si>
  <si>
    <t>-73.6182177709</t>
  </si>
  <si>
    <t>7443 7445 rue SAINT-GERARD</t>
  </si>
  <si>
    <t>66023964665551560000000</t>
  </si>
  <si>
    <t>45.5585006930</t>
  </si>
  <si>
    <t>-73.6043301578</t>
  </si>
  <si>
    <t>7444 7446 avenue 8E</t>
  </si>
  <si>
    <t>66023954466104040000000</t>
  </si>
  <si>
    <t>45.5416226485</t>
  </si>
  <si>
    <t>-73.6176718629</t>
  </si>
  <si>
    <t>7444 7446 avenue DE CHATEAUBRIAND</t>
  </si>
  <si>
    <t>66023954443174400000000</t>
  </si>
  <si>
    <t>45.5389463802</t>
  </si>
  <si>
    <t>-73.6201514672</t>
  </si>
  <si>
    <t>7444 7446 rue DROLET</t>
  </si>
  <si>
    <t>66023964664419440000000</t>
  </si>
  <si>
    <t>45.5583107281</t>
  </si>
  <si>
    <t>-73.6045024724</t>
  </si>
  <si>
    <t>7445 7447 avenue 6E</t>
  </si>
  <si>
    <t>66023964665744620000000</t>
  </si>
  <si>
    <t>45.5587818984</t>
  </si>
  <si>
    <t>-73.6040864745</t>
  </si>
  <si>
    <t>7445 7447 avenue 8E</t>
  </si>
  <si>
    <t>66023964675059860000000</t>
  </si>
  <si>
    <t>45.5592550560</t>
  </si>
  <si>
    <t>-73.6036821014</t>
  </si>
  <si>
    <t>7445 7447 avenue 9E</t>
  </si>
  <si>
    <t>66023964515366660000000</t>
  </si>
  <si>
    <t>45.5499512356</t>
  </si>
  <si>
    <t>-73.6109618507</t>
  </si>
  <si>
    <t>7445 7447 avenue PAPINEAU</t>
  </si>
  <si>
    <t>66023005287148190000000</t>
  </si>
  <si>
    <t>45.6149201876</t>
  </si>
  <si>
    <t>-73.5510978728</t>
  </si>
  <si>
    <t>7445 7447 avenue RHEAUME</t>
  </si>
  <si>
    <t>66023944278472180000000</t>
  </si>
  <si>
    <t>45.5252422078</t>
  </si>
  <si>
    <t>-73.6286857545</t>
  </si>
  <si>
    <t>7445 7447 boulevard de l' ACADIE</t>
  </si>
  <si>
    <t>23027388223957860000000</t>
  </si>
  <si>
    <t>46.7776393381</t>
  </si>
  <si>
    <t>-71.3709000680</t>
  </si>
  <si>
    <t>7445 7447 boulevard Wilfrid-Hamel</t>
  </si>
  <si>
    <t>66023974882829440000000</t>
  </si>
  <si>
    <t>45.5745335186</t>
  </si>
  <si>
    <t>-73.5886297224</t>
  </si>
  <si>
    <t>7445 7447 rue BAUDELAIRE</t>
  </si>
  <si>
    <t>66023984966910270000000</t>
  </si>
  <si>
    <t>45.5863143966</t>
  </si>
  <si>
    <t>-73.5782762143</t>
  </si>
  <si>
    <t>7445 7447 rue BRUCY</t>
  </si>
  <si>
    <t>66023964526099750000000</t>
  </si>
  <si>
    <t>45.5511346882</t>
  </si>
  <si>
    <t>-73.6100297836</t>
  </si>
  <si>
    <t>7445 7447 rue CHABOT</t>
  </si>
  <si>
    <t>66023954581839510000000</t>
  </si>
  <si>
    <t>45.5466080060</t>
  </si>
  <si>
    <t>-73.6141990122</t>
  </si>
  <si>
    <t>7445 7447 rue CHAMBORD</t>
  </si>
  <si>
    <t>66023974757394350000000</t>
  </si>
  <si>
    <t>45.5695770256</t>
  </si>
  <si>
    <t>-73.5930031639</t>
  </si>
  <si>
    <t>7445 7447 rue de GENES</t>
  </si>
  <si>
    <t>66023954582996410000000</t>
  </si>
  <si>
    <t>45.5472365419</t>
  </si>
  <si>
    <t>-73.6139856562</t>
  </si>
  <si>
    <t>7445 7447 rue DE LANAUDIERE</t>
  </si>
  <si>
    <t>66023974894786400000000</t>
  </si>
  <si>
    <t>45.5760639778</t>
  </si>
  <si>
    <t>-73.5874011005</t>
  </si>
  <si>
    <t>7445 7447 rue de VITTEL</t>
  </si>
  <si>
    <t>66023984816349660000000</t>
  </si>
  <si>
    <t>45.5781676907</t>
  </si>
  <si>
    <t>-73.5854012517</t>
  </si>
  <si>
    <t>7445 7447 rue FOLLEREAU</t>
  </si>
  <si>
    <t>66023984817695640000000</t>
  </si>
  <si>
    <t>45.5787021011</t>
  </si>
  <si>
    <t>-73.5849464107</t>
  </si>
  <si>
    <t>7445 7447 rue MONTPETIT</t>
  </si>
  <si>
    <t>54048565626075800000000</t>
  </si>
  <si>
    <t>45.6481348347</t>
  </si>
  <si>
    <t>-72.8407894499</t>
  </si>
  <si>
    <t>7445 7455 5E RANG</t>
  </si>
  <si>
    <t>65005754482554570000000</t>
  </si>
  <si>
    <t>45.5375205885</t>
  </si>
  <si>
    <t>-73.8706247247</t>
  </si>
  <si>
    <t>7445 avenue 15E</t>
  </si>
  <si>
    <t>66023005287269870000000</t>
  </si>
  <si>
    <t>45.6150792644</t>
  </si>
  <si>
    <t>-73.5509443937</t>
  </si>
  <si>
    <t>7446 7446 A avenue LEVESQUE</t>
  </si>
  <si>
    <t>66023974711007070000000</t>
  </si>
  <si>
    <t>45.5644048728</t>
  </si>
  <si>
    <t>-73.5986286214</t>
  </si>
  <si>
    <t>7446 7448 avenue 17E</t>
  </si>
  <si>
    <t>66023964665856820000000</t>
  </si>
  <si>
    <t>45.5589825370</t>
  </si>
  <si>
    <t>-73.6039407539</t>
  </si>
  <si>
    <t>7446 7448 avenue 9E</t>
  </si>
  <si>
    <t>66023944381773320000000</t>
  </si>
  <si>
    <t>45.5280449421</t>
  </si>
  <si>
    <t>-73.6270277250</t>
  </si>
  <si>
    <t>7446 7448 avenue BLOOMFIELD</t>
  </si>
  <si>
    <t>66023964527728490000000</t>
  </si>
  <si>
    <t>45.5519174417</t>
  </si>
  <si>
    <t>-73.6092215779</t>
  </si>
  <si>
    <t>7446 7448 avenue DE LORIMIER</t>
  </si>
  <si>
    <t>66023964503099900000000</t>
  </si>
  <si>
    <t>45.5484475279</t>
  </si>
  <si>
    <t>-73.6125788589</t>
  </si>
  <si>
    <t>7446 7448 rue FABRE</t>
  </si>
  <si>
    <t>66023964505744290000000</t>
  </si>
  <si>
    <t>45.5497352997</t>
  </si>
  <si>
    <t>-73.6117522846</t>
  </si>
  <si>
    <t>7446 avenue PAPINEAU</t>
  </si>
  <si>
    <t>66023974700569830000000</t>
  </si>
  <si>
    <t>45.5637597070</t>
  </si>
  <si>
    <t>-73.5991878755</t>
  </si>
  <si>
    <t>7447 7449 rue FRANCOIS-PERRAULT</t>
  </si>
  <si>
    <t>66023974723064440000000</t>
  </si>
  <si>
    <t>45.5659687161</t>
  </si>
  <si>
    <t>-73.5972831738</t>
  </si>
  <si>
    <t>7448 7450 avenue 19E</t>
  </si>
  <si>
    <t>66023954443104780000000</t>
  </si>
  <si>
    <t>45.5389725362</t>
  </si>
  <si>
    <t>-73.6202416613</t>
  </si>
  <si>
    <t>7448 7450 rue DROLET</t>
  </si>
  <si>
    <t>66023954455181860000000</t>
  </si>
  <si>
    <t>45.5405180644</t>
  </si>
  <si>
    <t>-73.6188597945</t>
  </si>
  <si>
    <t>7449 7451 rue BERRI</t>
  </si>
  <si>
    <t>72005715202130800000000</t>
  </si>
  <si>
    <t>45.6101762239</t>
  </si>
  <si>
    <t>-73.9332526024</t>
  </si>
  <si>
    <t>745 25E AVENUE</t>
  </si>
  <si>
    <t>49058858063971100000000</t>
  </si>
  <si>
    <t>45.8578968738</t>
  </si>
  <si>
    <t>-72.4582322638</t>
  </si>
  <si>
    <t>745 745 A 115E AVENUE</t>
  </si>
  <si>
    <t>59015215922406100000000</t>
  </si>
  <si>
    <t>45.6730482474</t>
  </si>
  <si>
    <t>-73.2889849182</t>
  </si>
  <si>
    <t>745 745 A rue HERVE NORD</t>
  </si>
  <si>
    <t>90012595521643100000000</t>
  </si>
  <si>
    <t>47.4331617124</t>
  </si>
  <si>
    <t>-72.7779667395</t>
  </si>
  <si>
    <t>745 745 A rue KITCHENER</t>
  </si>
  <si>
    <t>59015195678240300000000</t>
  </si>
  <si>
    <t>45.6509540327</t>
  </si>
  <si>
    <t>-73.3085069439</t>
  </si>
  <si>
    <t>745 745 A rue REMI</t>
  </si>
  <si>
    <t>66023913386114770000000</t>
  </si>
  <si>
    <t>45.4426342215</t>
  </si>
  <si>
    <t>-73.6660374660</t>
  </si>
  <si>
    <t>745 747 avenue 2E</t>
  </si>
  <si>
    <t>66023893387563750000000</t>
  </si>
  <si>
    <t>45.4434018149</t>
  </si>
  <si>
    <t>-73.6910191905</t>
  </si>
  <si>
    <t>745 747 avenue 30E</t>
  </si>
  <si>
    <t>66023913376344700000000</t>
  </si>
  <si>
    <t>45.4426394362</t>
  </si>
  <si>
    <t>-73.6670095050</t>
  </si>
  <si>
    <t>745 747 avenue 3E</t>
  </si>
  <si>
    <t>66023055512195290000000</t>
  </si>
  <si>
    <t>45.6371689712</t>
  </si>
  <si>
    <t>-73.4959010598</t>
  </si>
  <si>
    <t>745 747 avenue 5E</t>
  </si>
  <si>
    <t>73005785232974200000000</t>
  </si>
  <si>
    <t>45.6095783218</t>
  </si>
  <si>
    <t>-73.8385063423</t>
  </si>
  <si>
    <t>745 747 boulevard de la GRANDE-ALLEE</t>
  </si>
  <si>
    <t>90012585571021000000000</t>
  </si>
  <si>
    <t>47.4330195011</t>
  </si>
  <si>
    <t>-72.7854191733</t>
  </si>
  <si>
    <t>745 747 boulevard DUCHARME</t>
  </si>
  <si>
    <t>49058848455293600000000</t>
  </si>
  <si>
    <t>45.8960458831</t>
  </si>
  <si>
    <t>-72.4725716696</t>
  </si>
  <si>
    <t>745 747 boulevard SAINT-CHARLES</t>
  </si>
  <si>
    <t>94068606487690800000000</t>
  </si>
  <si>
    <t>48.4215276163</t>
  </si>
  <si>
    <t>-71.0930230793</t>
  </si>
  <si>
    <t>745 747 chemin de la RESERVE</t>
  </si>
  <si>
    <t>45060171611769700000000</t>
  </si>
  <si>
    <t>45.2767415158</t>
  </si>
  <si>
    <t>-72.0676903493</t>
  </si>
  <si>
    <t>745 747 chemin du RUISSEAU</t>
  </si>
  <si>
    <t>79037293926175900000000</t>
  </si>
  <si>
    <t>46.3851912535</t>
  </si>
  <si>
    <t>-74.8824207415</t>
  </si>
  <si>
    <t>745 747 chemin FEX</t>
  </si>
  <si>
    <t>66023983480454300000000</t>
  </si>
  <si>
    <t>45.4462935133</t>
  </si>
  <si>
    <t>-73.5761227332</t>
  </si>
  <si>
    <t>745 747 rue ALLARD</t>
  </si>
  <si>
    <t>66023983485997410000000</t>
  </si>
  <si>
    <t>45.4510732054</t>
  </si>
  <si>
    <t>-73.5754418925</t>
  </si>
  <si>
    <t>745 747 rue BEATTY</t>
  </si>
  <si>
    <t>75017667219479200000000</t>
  </si>
  <si>
    <t>45.7957106745</t>
  </si>
  <si>
    <t>-73.9972040526</t>
  </si>
  <si>
    <t>745 747 rue BELANGER</t>
  </si>
  <si>
    <t>66023904160821480000000</t>
  </si>
  <si>
    <t>45.5089199183</t>
  </si>
  <si>
    <t>-73.6806833762</t>
  </si>
  <si>
    <t>745 747 rue BUCHANAN</t>
  </si>
  <si>
    <t>66023904170505400000000</t>
  </si>
  <si>
    <t>45.5092754177</t>
  </si>
  <si>
    <t>-73.6798050187</t>
  </si>
  <si>
    <t>745 747 rue CREVIER</t>
  </si>
  <si>
    <t>75017676876178900000000</t>
  </si>
  <si>
    <t>45.7570806394</t>
  </si>
  <si>
    <t>-73.9766762756</t>
  </si>
  <si>
    <t>745 747 rue des FRENES</t>
  </si>
  <si>
    <t>46112461633895900000000</t>
  </si>
  <si>
    <t>45.2859610954</t>
  </si>
  <si>
    <t>-72.9698361085</t>
  </si>
  <si>
    <t>745 747 rue du COLLEGE</t>
  </si>
  <si>
    <t>93042198060216600000000</t>
  </si>
  <si>
    <t>48.5533827197</t>
  </si>
  <si>
    <t>-71.6539353489</t>
  </si>
  <si>
    <t>745 747 rue GAGNE</t>
  </si>
  <si>
    <t>94068606435324100000000</t>
  </si>
  <si>
    <t>48.4199769528</t>
  </si>
  <si>
    <t>-71.1002878073</t>
  </si>
  <si>
    <t>745 747 rue GENDRON</t>
  </si>
  <si>
    <t>37067773387897600000000</t>
  </si>
  <si>
    <t>46.3397580203</t>
  </si>
  <si>
    <t>-72.5505348994</t>
  </si>
  <si>
    <t>745 747 rue GERVAIS</t>
  </si>
  <si>
    <t>57040274793256200000000</t>
  </si>
  <si>
    <t>45.5657839992</t>
  </si>
  <si>
    <t>-73.2037489230</t>
  </si>
  <si>
    <t>745 747 rue LAURIER</t>
  </si>
  <si>
    <t>66023914103615120000000</t>
  </si>
  <si>
    <t>45.5119637357</t>
  </si>
  <si>
    <t>-73.6758173042</t>
  </si>
  <si>
    <t>745 747 rue SAINT-GERMAIN</t>
  </si>
  <si>
    <t>66023913246492420000000</t>
  </si>
  <si>
    <t>45.4334247997</t>
  </si>
  <si>
    <t>-73.6706545040</t>
  </si>
  <si>
    <t>745 747 rue SAINT-LOUIS</t>
  </si>
  <si>
    <t>45072111562419700000000</t>
  </si>
  <si>
    <t>45.2695104061</t>
  </si>
  <si>
    <t>-72.1384185799</t>
  </si>
  <si>
    <t>745 747 rue SAINT-LUC</t>
  </si>
  <si>
    <t>93042197956190600000000</t>
  </si>
  <si>
    <t>48.5492325419</t>
  </si>
  <si>
    <t>-71.6552248811</t>
  </si>
  <si>
    <t>745 747 rue SCOTT OUEST</t>
  </si>
  <si>
    <t>67030982990744300000000</t>
  </si>
  <si>
    <t>45.4013022013</t>
  </si>
  <si>
    <t>-73.5744090515</t>
  </si>
  <si>
    <t>745 747 rue UNION</t>
  </si>
  <si>
    <t>64008946133982000000000</t>
  </si>
  <si>
    <t>45.6916895758</t>
  </si>
  <si>
    <t>-73.6335542387</t>
  </si>
  <si>
    <t>745 749 rue SAINT-JEAN-BAPTISTE</t>
  </si>
  <si>
    <t>93065189567424800000000</t>
  </si>
  <si>
    <t>48.6942505274</t>
  </si>
  <si>
    <t>-71.6704524856</t>
  </si>
  <si>
    <t>745 755 1E RUE</t>
  </si>
  <si>
    <t>54048475314300100000000</t>
  </si>
  <si>
    <t>45.6192259604</t>
  </si>
  <si>
    <t>-72.9571937024</t>
  </si>
  <si>
    <t>745 755 avenue LAROCQUE</t>
  </si>
  <si>
    <t>54025365056474000000000</t>
  </si>
  <si>
    <t>45.5949502498</t>
  </si>
  <si>
    <t>-73.0930891634</t>
  </si>
  <si>
    <t>745 755 rue SAINT-SIMON</t>
  </si>
  <si>
    <t>17040352951376900000000</t>
  </si>
  <si>
    <t>47.2009795723</t>
  </si>
  <si>
    <t>-70.0941537307</t>
  </si>
  <si>
    <t>745 7E RANG EST</t>
  </si>
  <si>
    <t>49058788404331300000000</t>
  </si>
  <si>
    <t>45.8956549212</t>
  </si>
  <si>
    <t>-72.5562818393</t>
  </si>
  <si>
    <t>745 A 745 B boulevard LEMIRE OUEST</t>
  </si>
  <si>
    <t>12015839429441500000000</t>
  </si>
  <si>
    <t>47.7885331859</t>
  </si>
  <si>
    <t>-69.4529782245</t>
  </si>
  <si>
    <t>745 A 745 B chemin de RIVIERE-VERTE</t>
  </si>
  <si>
    <t>65005764651554710000000</t>
  </si>
  <si>
    <t>45.5546659806</t>
  </si>
  <si>
    <t>-73.8617653491</t>
  </si>
  <si>
    <t>745 avenue 3E</t>
  </si>
  <si>
    <t>65005764672103570000000</t>
  </si>
  <si>
    <t>45.5554734303</t>
  </si>
  <si>
    <t>-73.8597794085</t>
  </si>
  <si>
    <t>745 avenue 6E</t>
  </si>
  <si>
    <t>81017894963414900000000</t>
  </si>
  <si>
    <t>45.5788798024</t>
  </si>
  <si>
    <t>-75.4128706045</t>
  </si>
  <si>
    <t>745 avenue de BUCKINGHAM</t>
  </si>
  <si>
    <t>02028925760015400000000</t>
  </si>
  <si>
    <t>48.3520773610</t>
  </si>
  <si>
    <t>-64.6646032479</t>
  </si>
  <si>
    <t>745 avenue GRENIER</t>
  </si>
  <si>
    <t>45105902257001800000000</t>
  </si>
  <si>
    <t>45.3391815822</t>
  </si>
  <si>
    <t>-72.4064864785</t>
  </si>
  <si>
    <t>745 chemin ROBERT SAVAGE</t>
  </si>
  <si>
    <t>44050229117079700000000</t>
  </si>
  <si>
    <t>45.0564412025</t>
  </si>
  <si>
    <t>-72.0106049182</t>
  </si>
  <si>
    <t>745 chemin RUISSEAU BALL</t>
  </si>
  <si>
    <t>23027429678352110000000</t>
  </si>
  <si>
    <t>46.9079923757</t>
  </si>
  <si>
    <t>-71.3147264811</t>
  </si>
  <si>
    <t>745 côte Bedard</t>
  </si>
  <si>
    <t>82020664632481300000000</t>
  </si>
  <si>
    <t>45.5531095835</t>
  </si>
  <si>
    <t>-75.7117024725</t>
  </si>
  <si>
    <t>745 montée SAINT-AMOUR</t>
  </si>
  <si>
    <t>NR150361990389200000000</t>
  </si>
  <si>
    <t>48.0099519280</t>
  </si>
  <si>
    <t>-70.0692157258</t>
  </si>
  <si>
    <t>745 route 170</t>
  </si>
  <si>
    <t>13030036808994400000000</t>
  </si>
  <si>
    <t>47.5508284970</t>
  </si>
  <si>
    <t>-68.8512833795</t>
  </si>
  <si>
    <t>745 route de la SEIGNEURIE</t>
  </si>
  <si>
    <t>94068646491777200000000</t>
  </si>
  <si>
    <t>48.4169701372</t>
  </si>
  <si>
    <t>-71.0374929352</t>
  </si>
  <si>
    <t>745 rue DE TRACY</t>
  </si>
  <si>
    <t>77022529036950600000000</t>
  </si>
  <si>
    <t>45.9532614253</t>
  </si>
  <si>
    <t>-74.1759842915</t>
  </si>
  <si>
    <t>745 rue des BRISES</t>
  </si>
  <si>
    <t>64008946201177400000000</t>
  </si>
  <si>
    <t>45.6993595195</t>
  </si>
  <si>
    <t>-73.6384668675</t>
  </si>
  <si>
    <t>745 rue EPHRAIM-RAYMOND</t>
  </si>
  <si>
    <t>61025089901891800000000</t>
  </si>
  <si>
    <t>46.0318712213</t>
  </si>
  <si>
    <t>-73.4574788841</t>
  </si>
  <si>
    <t>745 rue SAINTE-ANGELIQUE Nord</t>
  </si>
  <si>
    <t>93042198071624200000000</t>
  </si>
  <si>
    <t>48.5540474479</t>
  </si>
  <si>
    <t>-71.6520574551</t>
  </si>
  <si>
    <t>745 rue SAUVE</t>
  </si>
  <si>
    <t>66023964665471950000000</t>
  </si>
  <si>
    <t>45.5585425598</t>
  </si>
  <si>
    <t>-73.6044309909</t>
  </si>
  <si>
    <t>7450 7452 avenue 8E</t>
  </si>
  <si>
    <t>66023944381703600000000</t>
  </si>
  <si>
    <t>45.5280713380</t>
  </si>
  <si>
    <t>-73.6271181764</t>
  </si>
  <si>
    <t>7450 7452 avenue BLOOMFIELD</t>
  </si>
  <si>
    <t>66023995124983480000000</t>
  </si>
  <si>
    <t>45.6027946154</t>
  </si>
  <si>
    <t>-73.5705224909</t>
  </si>
  <si>
    <t>7450 7452 avenue de BELFROY</t>
  </si>
  <si>
    <t>66023964527668820000000</t>
  </si>
  <si>
    <t>45.5519541096</t>
  </si>
  <si>
    <t>-73.6093041970</t>
  </si>
  <si>
    <t>7450 7452 avenue DE LORIMIER</t>
  </si>
  <si>
    <t>66023964505684620000000</t>
  </si>
  <si>
    <t>45.5497718794</t>
  </si>
  <si>
    <t>-73.6118348286</t>
  </si>
  <si>
    <t>7450 7452 avenue PAPINEAU</t>
  </si>
  <si>
    <t>66023005277478510000000</t>
  </si>
  <si>
    <t>45.6149592201</t>
  </si>
  <si>
    <t>-73.5519613188</t>
  </si>
  <si>
    <t>7450 7452 avenue RHEAUME</t>
  </si>
  <si>
    <t>66023944278739740000000</t>
  </si>
  <si>
    <t>45.5259241440</t>
  </si>
  <si>
    <t>-73.6283545221</t>
  </si>
  <si>
    <t>7450 7452 avenue STUART</t>
  </si>
  <si>
    <t>66023995106287970000000</t>
  </si>
  <si>
    <t>45.6050159777</t>
  </si>
  <si>
    <t>-73.5739636904</t>
  </si>
  <si>
    <t>7450 7452 place VERNANTES</t>
  </si>
  <si>
    <t>66023964516786330000000</t>
  </si>
  <si>
    <t>45.5508291941</t>
  </si>
  <si>
    <t>-73.6104249008</t>
  </si>
  <si>
    <t>7450 7452 rue CHABOT</t>
  </si>
  <si>
    <t>66023974757061030000000</t>
  </si>
  <si>
    <t>45.5692746809</t>
  </si>
  <si>
    <t>-73.5934177410</t>
  </si>
  <si>
    <t>7450 7452 rue de GENES</t>
  </si>
  <si>
    <t>66023974894552910000000</t>
  </si>
  <si>
    <t>45.5757510924</t>
  </si>
  <si>
    <t>-73.5876925865</t>
  </si>
  <si>
    <t>7450 7452 rue de VITTEL</t>
  </si>
  <si>
    <t>58227123778678900000000</t>
  </si>
  <si>
    <t>45.4808741229</t>
  </si>
  <si>
    <t>-73.3980822406</t>
  </si>
  <si>
    <t>7450 7452 rue des JACINTHES</t>
  </si>
  <si>
    <t>66023984817838050000000</t>
  </si>
  <si>
    <t>45.5789172046</t>
  </si>
  <si>
    <t>-73.5847658375</t>
  </si>
  <si>
    <t>7450 7452 rue DOLLIER</t>
  </si>
  <si>
    <t>66023964504010450000000</t>
  </si>
  <si>
    <t>45.5484932681</t>
  </si>
  <si>
    <t>-73.6126820205</t>
  </si>
  <si>
    <t>7450 7452 rue FABRE</t>
  </si>
  <si>
    <t>66023984817422230000000</t>
  </si>
  <si>
    <t>45.5784004560</t>
  </si>
  <si>
    <t>-73.5852891436</t>
  </si>
  <si>
    <t>7450 7452 rue MONTPETIT</t>
  </si>
  <si>
    <t>66023974894839210000000</t>
  </si>
  <si>
    <t>45.5763289681</t>
  </si>
  <si>
    <t>-73.5873309806</t>
  </si>
  <si>
    <t>7450 7452 rue TERBOIS</t>
  </si>
  <si>
    <t>66023964664339820000000</t>
  </si>
  <si>
    <t>45.5583525891</t>
  </si>
  <si>
    <t>-73.6046033098</t>
  </si>
  <si>
    <t>7451 7453 avenue 6E</t>
  </si>
  <si>
    <t>66023964665665180000000</t>
  </si>
  <si>
    <t>45.5588234081</t>
  </si>
  <si>
    <t>-73.6041864708</t>
  </si>
  <si>
    <t>7451 7453 avenue 8E</t>
  </si>
  <si>
    <t>66023964666980300000000</t>
  </si>
  <si>
    <t>45.5592943544</t>
  </si>
  <si>
    <t>-73.6037767789</t>
  </si>
  <si>
    <t>7451 7453 avenue 9E</t>
  </si>
  <si>
    <t>65005754452127820000000</t>
  </si>
  <si>
    <t>45.5378026495</t>
  </si>
  <si>
    <t>-73.8750184195</t>
  </si>
  <si>
    <t>66023995125000690000000</t>
  </si>
  <si>
    <t>45.6034386899</t>
  </si>
  <si>
    <t>-73.5717932093</t>
  </si>
  <si>
    <t>7451 7453 avenue CHAMPCHEVRIER</t>
  </si>
  <si>
    <t>66023954443061870000000</t>
  </si>
  <si>
    <t>45.5387173626</t>
  </si>
  <si>
    <t>-73.6202880013</t>
  </si>
  <si>
    <t>7451 7453 avenue HENRI-JULIEN</t>
  </si>
  <si>
    <t>66023964515267250000000</t>
  </si>
  <si>
    <t>45.5500061074</t>
  </si>
  <si>
    <t>-73.6110856645</t>
  </si>
  <si>
    <t>7451 7453 avenue PAPINEAU</t>
  </si>
  <si>
    <t>66023954581769970000000</t>
  </si>
  <si>
    <t>45.5466446595</t>
  </si>
  <si>
    <t>-73.6142814824</t>
  </si>
  <si>
    <t>7451 7453 rue CHAMBORD</t>
  </si>
  <si>
    <t>66023954582936930000000</t>
  </si>
  <si>
    <t>45.5472732445</t>
  </si>
  <si>
    <t>-73.6140682377</t>
  </si>
  <si>
    <t>7451 7453 rue DE LANAUDIERE</t>
  </si>
  <si>
    <t>66023934032263710000000</t>
  </si>
  <si>
    <t>45.5019658774</t>
  </si>
  <si>
    <t>-73.6468128014</t>
  </si>
  <si>
    <t>7451 7453 rue OSTELL-CRESCENT</t>
  </si>
  <si>
    <t>66023964665777390000000</t>
  </si>
  <si>
    <t>45.5590229974</t>
  </si>
  <si>
    <t>-73.6040382339</t>
  </si>
  <si>
    <t>7452 7454 avenue 9E</t>
  </si>
  <si>
    <t>66023954594956440000000</t>
  </si>
  <si>
    <t>45.5490363678</t>
  </si>
  <si>
    <t>-73.6127619195</t>
  </si>
  <si>
    <t>7453 7455 rue FABRE</t>
  </si>
  <si>
    <t>66023965530452440000000</t>
  </si>
  <si>
    <t>45.6350723101</t>
  </si>
  <si>
    <t>-73.6084497655</t>
  </si>
  <si>
    <t>7453 7455 rue LOUIS-DARVEAU</t>
  </si>
  <si>
    <t>66023954468312730000000</t>
  </si>
  <si>
    <t>45.5432930268</t>
  </si>
  <si>
    <t>-73.6174112606</t>
  </si>
  <si>
    <t>7453 7455 rue SAINT-ANDRE</t>
  </si>
  <si>
    <t>66023963301519430000000</t>
  </si>
  <si>
    <t>45.4386321635</t>
  </si>
  <si>
    <t>-73.6118398424</t>
  </si>
  <si>
    <t>7453 rue JEAN-CHEVALIER</t>
  </si>
  <si>
    <t>66023974713984830000000</t>
  </si>
  <si>
    <t>45.5660088586</t>
  </si>
  <si>
    <t>-73.5973763048</t>
  </si>
  <si>
    <t>7454 7456 avenue 19E</t>
  </si>
  <si>
    <t>66023944381633990000000</t>
  </si>
  <si>
    <t>45.5280976502</t>
  </si>
  <si>
    <t>-73.6272083416</t>
  </si>
  <si>
    <t>7454 7456 avenue BLOOMFIELD</t>
  </si>
  <si>
    <t>66023954456944580000000</t>
  </si>
  <si>
    <t>45.5416609294</t>
  </si>
  <si>
    <t>-73.6178797613</t>
  </si>
  <si>
    <t>7454 7456 avenue DE CHATEAUBRIAND</t>
  </si>
  <si>
    <t>66023954594940840000000</t>
  </si>
  <si>
    <t>45.5485342532</t>
  </si>
  <si>
    <t>-73.6127744505</t>
  </si>
  <si>
    <t>7454 7456 rue FABRE</t>
  </si>
  <si>
    <t>66023964505615090000000</t>
  </si>
  <si>
    <t>45.5498076021</t>
  </si>
  <si>
    <t>-73.6119173726</t>
  </si>
  <si>
    <t>7454 avenue PAPINEAU</t>
  </si>
  <si>
    <t>23027469111993110000000</t>
  </si>
  <si>
    <t>46.8571201493</t>
  </si>
  <si>
    <t>-71.2685207547</t>
  </si>
  <si>
    <t>7455 3e Avenue Ouest</t>
  </si>
  <si>
    <t>65005764562061500000000</t>
  </si>
  <si>
    <t>45.5462797163</t>
  </si>
  <si>
    <t>-73.8610659186</t>
  </si>
  <si>
    <t>7455 7455 A rue JODELLE</t>
  </si>
  <si>
    <t>66023944381601140000000</t>
  </si>
  <si>
    <t>45.5278487811</t>
  </si>
  <si>
    <t>-73.6272516796</t>
  </si>
  <si>
    <t>7455 7457 avenue CHAMPAGNEUR</t>
  </si>
  <si>
    <t>66023954433992170000000</t>
  </si>
  <si>
    <t>45.5387435157</t>
  </si>
  <si>
    <t>-73.6203781954</t>
  </si>
  <si>
    <t>7455 7457 avenue HENRI-JULIEN</t>
  </si>
  <si>
    <t>66023964515177810000000</t>
  </si>
  <si>
    <t>45.5500609777</t>
  </si>
  <si>
    <t>-73.6112094768</t>
  </si>
  <si>
    <t>7455 7457 avenue PAPINEAU</t>
  </si>
  <si>
    <t>66023944279813300000000</t>
  </si>
  <si>
    <t>45.5262419682</t>
  </si>
  <si>
    <t>-73.6282549493</t>
  </si>
  <si>
    <t>7455 7457 avenue STUART</t>
  </si>
  <si>
    <t>66023944289029390000000</t>
  </si>
  <si>
    <t>45.5267875351</t>
  </si>
  <si>
    <t>-73.6279857228</t>
  </si>
  <si>
    <t>7455 7457 avenue WISEMAN</t>
  </si>
  <si>
    <t>66023974883670000000000</t>
  </si>
  <si>
    <t>45.5745895972</t>
  </si>
  <si>
    <t>-73.5888130475</t>
  </si>
  <si>
    <t>7455 7457 rue BAUDELAIRE</t>
  </si>
  <si>
    <t>66023954455092270000000</t>
  </si>
  <si>
    <t>45.5405484192</t>
  </si>
  <si>
    <t>-73.6189691839</t>
  </si>
  <si>
    <t>7455 7457 rue BERRI</t>
  </si>
  <si>
    <t>66023954582700300000000</t>
  </si>
  <si>
    <t>45.5466813129</t>
  </si>
  <si>
    <t>-73.6143639556</t>
  </si>
  <si>
    <t>7455 7457 rue CHAMBORD</t>
  </si>
  <si>
    <t>66023964527446810000000</t>
  </si>
  <si>
    <t>45.5517727227</t>
  </si>
  <si>
    <t>-73.6095757245</t>
  </si>
  <si>
    <t>7455 7457 rue de BORDEAUX</t>
  </si>
  <si>
    <t>66023954571925400000000</t>
  </si>
  <si>
    <t>45.5462391243</t>
  </si>
  <si>
    <t>-73.6153587759</t>
  </si>
  <si>
    <t>7455 7457 rue DE NORMANVILLE</t>
  </si>
  <si>
    <t>66023974894657460000000</t>
  </si>
  <si>
    <t>45.5761422913</t>
  </si>
  <si>
    <t>-73.5875760123</t>
  </si>
  <si>
    <t>7455 7457 rue de VITTEL</t>
  </si>
  <si>
    <t>66023984976167000000000</t>
  </si>
  <si>
    <t>45.5869296239</t>
  </si>
  <si>
    <t>-73.5779652699</t>
  </si>
  <si>
    <t>7455 7457 rue VALDOMBRE</t>
  </si>
  <si>
    <t>23027469195854110000000</t>
  </si>
  <si>
    <t>46.8609160490</t>
  </si>
  <si>
    <t>-71.2582714806</t>
  </si>
  <si>
    <t>7455 7459 5e Avenue Est</t>
  </si>
  <si>
    <t>66023964630820300000000</t>
  </si>
  <si>
    <t>45.5538916794</t>
  </si>
  <si>
    <t>-73.6078081553</t>
  </si>
  <si>
    <t>7455 7459 rue LOUIS-HEMON</t>
  </si>
  <si>
    <t>23027459044820110000000</t>
  </si>
  <si>
    <t>46.8504403864</t>
  </si>
  <si>
    <t>-71.2778023807</t>
  </si>
  <si>
    <t>7455 avenue Doucet</t>
  </si>
  <si>
    <t>64008877019909000000000</t>
  </si>
  <si>
    <t>45.7785485369</t>
  </si>
  <si>
    <t>-73.7264599840</t>
  </si>
  <si>
    <t>7455 rue du LIMIER</t>
  </si>
  <si>
    <t>66023964665392420000000</t>
  </si>
  <si>
    <t>45.5585844236</t>
  </si>
  <si>
    <t>-73.6045318255</t>
  </si>
  <si>
    <t>7456 7458 avenue 8E</t>
  </si>
  <si>
    <t>66023954433955200000000</t>
  </si>
  <si>
    <t>45.5390250044</t>
  </si>
  <si>
    <t>-73.6204226522</t>
  </si>
  <si>
    <t>7456 7458 rue DROLET</t>
  </si>
  <si>
    <t>66023964527153680000000</t>
  </si>
  <si>
    <t>45.5514797090</t>
  </si>
  <si>
    <t>-73.6099547177</t>
  </si>
  <si>
    <t>7456 rue de BORDEAUX</t>
  </si>
  <si>
    <t>66023964665250350000000</t>
  </si>
  <si>
    <t>45.5583944529</t>
  </si>
  <si>
    <t>-73.6047041430</t>
  </si>
  <si>
    <t>7457 7459 avenue 6E</t>
  </si>
  <si>
    <t>66023964665585560000000</t>
  </si>
  <si>
    <t>45.5588652734</t>
  </si>
  <si>
    <t>-73.6042873097</t>
  </si>
  <si>
    <t>7457 7459 avenue 8E</t>
  </si>
  <si>
    <t>66023964666900780000000</t>
  </si>
  <si>
    <t>45.5593353973</t>
  </si>
  <si>
    <t>-73.6038743803</t>
  </si>
  <si>
    <t>7457 7459 avenue 9E</t>
  </si>
  <si>
    <t>66023954582877370000000</t>
  </si>
  <si>
    <t>45.5473098965</t>
  </si>
  <si>
    <t>-73.6141507094</t>
  </si>
  <si>
    <t>7457 7459 rue DE LANAUDIERE</t>
  </si>
  <si>
    <t>66023944393547080000000</t>
  </si>
  <si>
    <t>45.5301849152</t>
  </si>
  <si>
    <t>-73.6260533836</t>
  </si>
  <si>
    <t>7457 7459 rue DUROCHER</t>
  </si>
  <si>
    <t>66023964665707750000000</t>
  </si>
  <si>
    <t>45.5590627598</t>
  </si>
  <si>
    <t>-73.6041340330</t>
  </si>
  <si>
    <t>7458 7460 avenue 9E</t>
  </si>
  <si>
    <t>33115956521102100000000</t>
  </si>
  <si>
    <t>46.6168916927</t>
  </si>
  <si>
    <t>-71.9314573051</t>
  </si>
  <si>
    <t>7458 7460 route Marie-Victorin</t>
  </si>
  <si>
    <t>66023944278425080000000</t>
  </si>
  <si>
    <t>45.5254965691</t>
  </si>
  <si>
    <t>-73.6287462298</t>
  </si>
  <si>
    <t>7458 7460 rue BIRNAM</t>
  </si>
  <si>
    <t>66023964516726770000000</t>
  </si>
  <si>
    <t>45.5508658331</t>
  </si>
  <si>
    <t>-73.6105075777</t>
  </si>
  <si>
    <t>7458 7460 rue CHABOT</t>
  </si>
  <si>
    <t>66023954581337330000000</t>
  </si>
  <si>
    <t>45.5464108073</t>
  </si>
  <si>
    <t>-73.6148323624</t>
  </si>
  <si>
    <t>7458 7460 rue CHAMBORD</t>
  </si>
  <si>
    <t>64008866953460200000000</t>
  </si>
  <si>
    <t>45.7633425414</t>
  </si>
  <si>
    <t>-73.7346784980</t>
  </si>
  <si>
    <t>7458 7460 rue des GARDENIAS</t>
  </si>
  <si>
    <t>23027449479618610000000</t>
  </si>
  <si>
    <t>46.8916848502</t>
  </si>
  <si>
    <t>-71.2879119308</t>
  </si>
  <si>
    <t>7458 7460 rue des Otaries</t>
  </si>
  <si>
    <t>66023954433922460000000</t>
  </si>
  <si>
    <t>45.5387696891</t>
  </si>
  <si>
    <t>-73.6204683837</t>
  </si>
  <si>
    <t>7459 7461 avenue HENRI-JULIEN</t>
  </si>
  <si>
    <t>66023954582630760000000</t>
  </si>
  <si>
    <t>45.5467179664</t>
  </si>
  <si>
    <t>-73.6144464273</t>
  </si>
  <si>
    <t>7459 7461 rue CHAMBORD</t>
  </si>
  <si>
    <t>66023954571826080000000</t>
  </si>
  <si>
    <t>45.5462941031</t>
  </si>
  <si>
    <t>-73.6154824841</t>
  </si>
  <si>
    <t>7459 7461 rue DE NORMANVILLE</t>
  </si>
  <si>
    <t>66023954468253170000000</t>
  </si>
  <si>
    <t>45.5433300806</t>
  </si>
  <si>
    <t>-73.6174933710</t>
  </si>
  <si>
    <t>7459 7461 rue SAINT-ANDRE</t>
  </si>
  <si>
    <t>66023954466259070000000</t>
  </si>
  <si>
    <t>45.5420640508</t>
  </si>
  <si>
    <t>-73.6174958815</t>
  </si>
  <si>
    <t>7459 7463 avenue DE CHATEAUBRIAND</t>
  </si>
  <si>
    <t>63048857864735700000000</t>
  </si>
  <si>
    <t>45.8456972316</t>
  </si>
  <si>
    <t>-73.7462467948</t>
  </si>
  <si>
    <t>746 746 A rang de la RIVIERE NORD</t>
  </si>
  <si>
    <t>71025451250602800000000</t>
  </si>
  <si>
    <t>45.2457147400</t>
  </si>
  <si>
    <t>-74.2546399578</t>
  </si>
  <si>
    <t>746 746 A rue le GEANT</t>
  </si>
  <si>
    <t>23027549225151610000000</t>
  </si>
  <si>
    <t>46.8702324451</t>
  </si>
  <si>
    <t>-71.1635737141</t>
  </si>
  <si>
    <t>746 748 122e Rue</t>
  </si>
  <si>
    <t>65005854475041280000000</t>
  </si>
  <si>
    <t>45.5402608153</t>
  </si>
  <si>
    <t>-73.7445275905</t>
  </si>
  <si>
    <t>746 748 avenue 80E</t>
  </si>
  <si>
    <t>66023983499865900000000</t>
  </si>
  <si>
    <t>45.4545569958</t>
  </si>
  <si>
    <t>-73.5743284066</t>
  </si>
  <si>
    <t>746 748 avenue DESMARCHAIS</t>
  </si>
  <si>
    <t>66072924026739140000000</t>
  </si>
  <si>
    <t>45.5060513422</t>
  </si>
  <si>
    <t>-73.6602820897</t>
  </si>
  <si>
    <t>746 748 avenue PLYMOUTH</t>
  </si>
  <si>
    <t>63048848094781000000000</t>
  </si>
  <si>
    <t>45.8632500147</t>
  </si>
  <si>
    <t>-73.7552808452</t>
  </si>
  <si>
    <t>746 748 rue ARCHAMBAULT</t>
  </si>
  <si>
    <t>66023983482771570000000</t>
  </si>
  <si>
    <t>45.4478393061</t>
  </si>
  <si>
    <t>-73.5757111204</t>
  </si>
  <si>
    <t>746 748 rue BRAULT</t>
  </si>
  <si>
    <t>63048877468005800000000</t>
  </si>
  <si>
    <t>45.8133714263</t>
  </si>
  <si>
    <t>-73.7213141418</t>
  </si>
  <si>
    <t>746 748 rue CHANTAL</t>
  </si>
  <si>
    <t>43027892656584600000000</t>
  </si>
  <si>
    <t>45.3702724437</t>
  </si>
  <si>
    <t>-71.9712313369</t>
  </si>
  <si>
    <t>746 748 rue CHARNY</t>
  </si>
  <si>
    <t>64008946253574700000000</t>
  </si>
  <si>
    <t>45.7009233542</t>
  </si>
  <si>
    <t>-73.6315391258</t>
  </si>
  <si>
    <t>746 748 rue CHARTRAND</t>
  </si>
  <si>
    <t>23027519604576810000000</t>
  </si>
  <si>
    <t>46.9055288086</t>
  </si>
  <si>
    <t>-71.2054691423</t>
  </si>
  <si>
    <t>746 748 rue du Balkan</t>
  </si>
  <si>
    <t>25213568087366500000000</t>
  </si>
  <si>
    <t>46.7647218722</t>
  </si>
  <si>
    <t>-71.1279648930</t>
  </si>
  <si>
    <t>746 748 rue FÉLIX-ANTOINE-SAVARD</t>
  </si>
  <si>
    <t>64008946243892900000000</t>
  </si>
  <si>
    <t>45.7007665654</t>
  </si>
  <si>
    <t>-73.6324109040</t>
  </si>
  <si>
    <t>746 748 rue GAGNON</t>
  </si>
  <si>
    <t>37067773568402400000000</t>
  </si>
  <si>
    <t>46.3582124464</t>
  </si>
  <si>
    <t>-72.5534606814</t>
  </si>
  <si>
    <t>746 748 rue JUTRAS</t>
  </si>
  <si>
    <t>90012595531173200000000</t>
  </si>
  <si>
    <t>47.4331662811</t>
  </si>
  <si>
    <t>-72.7772640483</t>
  </si>
  <si>
    <t>746 748 rue KITCHENER</t>
  </si>
  <si>
    <t>64008946232556500000000</t>
  </si>
  <si>
    <t>45.7001843522</t>
  </si>
  <si>
    <t>-73.6341275342</t>
  </si>
  <si>
    <t>746 748 rue LEOPOLD-LACHAPELLE</t>
  </si>
  <si>
    <t>46112441559374800000000</t>
  </si>
  <si>
    <t>45.2823657519</t>
  </si>
  <si>
    <t>-72.9934665696</t>
  </si>
  <si>
    <t>746 748 rue SAINT-GREGOIRE</t>
  </si>
  <si>
    <t>94068616484360700000000</t>
  </si>
  <si>
    <t>48.4188806100</t>
  </si>
  <si>
    <t>-71.0799269234</t>
  </si>
  <si>
    <t>746 748 rue SAINT-JEAN</t>
  </si>
  <si>
    <t>94068616494700500000000</t>
  </si>
  <si>
    <t>48.4188506773</t>
  </si>
  <si>
    <t>-71.0781299447</t>
  </si>
  <si>
    <t>746 748 rue SAINT-PAUL</t>
  </si>
  <si>
    <t>23027498765501110000000</t>
  </si>
  <si>
    <t>46.8248640766</t>
  </si>
  <si>
    <t>-71.2228300758</t>
  </si>
  <si>
    <t>746 750 5e Rue</t>
  </si>
  <si>
    <t>89015843542717700000000</t>
  </si>
  <si>
    <t>48.1449633833</t>
  </si>
  <si>
    <t>-78.1171639864</t>
  </si>
  <si>
    <t>746 750 avenue CHARTIER</t>
  </si>
  <si>
    <t>23027429970447010000000</t>
  </si>
  <si>
    <t>46.9282185971</t>
  </si>
  <si>
    <t>-71.3149374465</t>
  </si>
  <si>
    <t>746 750 boulevard du Lac</t>
  </si>
  <si>
    <t>66023055631253180000000</t>
  </si>
  <si>
    <t>45.6450737977</t>
  </si>
  <si>
    <t>-73.4932648530</t>
  </si>
  <si>
    <t>746 avenue 18E</t>
  </si>
  <si>
    <t>81017733757413600000000</t>
  </si>
  <si>
    <t>45.4761737401</t>
  </si>
  <si>
    <t>-75.6207586783</t>
  </si>
  <si>
    <t>746 boulevard HURTUBISE</t>
  </si>
  <si>
    <t>45072070822672400000000</t>
  </si>
  <si>
    <t>45.2065313808</t>
  </si>
  <si>
    <t>-72.1956045406</t>
  </si>
  <si>
    <t>746 chemin des POMMETIERS</t>
  </si>
  <si>
    <t>23027438248518610000000</t>
  </si>
  <si>
    <t>46.7827395485</t>
  </si>
  <si>
    <t>-71.3034544818</t>
  </si>
  <si>
    <t>746 rue Beauge</t>
  </si>
  <si>
    <t>66023055632230710000000</t>
  </si>
  <si>
    <t>45.6457663816</t>
  </si>
  <si>
    <t>-73.4932818544</t>
  </si>
  <si>
    <t>746 rue de LORRAINE</t>
  </si>
  <si>
    <t>65005804213878220000000</t>
  </si>
  <si>
    <t>45.5209230642</t>
  </si>
  <si>
    <t>-73.8150669677</t>
  </si>
  <si>
    <t>746 rue LALANDE</t>
  </si>
  <si>
    <t>81017733853506000000000</t>
  </si>
  <si>
    <t>45.4817878821</t>
  </si>
  <si>
    <t>-75.6205671958</t>
  </si>
  <si>
    <t>746 rue MONSEIGNEUR-LEMIEUX</t>
  </si>
  <si>
    <t>81017733852682000000000</t>
  </si>
  <si>
    <t>45.4805197248</t>
  </si>
  <si>
    <t>-75.6203567680</t>
  </si>
  <si>
    <t>746 rue NOTRE-DAME</t>
  </si>
  <si>
    <t>89008082878323200000000</t>
  </si>
  <si>
    <t>48.0911284280</t>
  </si>
  <si>
    <t>-77.7897483556</t>
  </si>
  <si>
    <t>746 rue PAQUET</t>
  </si>
  <si>
    <t>65005794330636860000000</t>
  </si>
  <si>
    <t>45.5270619156</t>
  </si>
  <si>
    <t>-73.8256373410</t>
  </si>
  <si>
    <t>746 rue PRINCIPALE</t>
  </si>
  <si>
    <t>90012595501051400000000</t>
  </si>
  <si>
    <t>47.4330303757</t>
  </si>
  <si>
    <t>-72.7814021244</t>
  </si>
  <si>
    <t>746 rue ROY</t>
  </si>
  <si>
    <t>25213538424422000000000</t>
  </si>
  <si>
    <t>46.7973425556</t>
  </si>
  <si>
    <t>-71.1754112634</t>
  </si>
  <si>
    <t>746 rue SAINT-ONÉSIME</t>
  </si>
  <si>
    <t>65005754441536800000000</t>
  </si>
  <si>
    <t>45.5368132463</t>
  </si>
  <si>
    <t>-73.8757596922</t>
  </si>
  <si>
    <t>7460 7460 A avenue 7E</t>
  </si>
  <si>
    <t>66023005252732800000000</t>
  </si>
  <si>
    <t>45.6099436971</t>
  </si>
  <si>
    <t>-73.5541809887</t>
  </si>
  <si>
    <t>7460 7462 avenue ARGENTON</t>
  </si>
  <si>
    <t>66023944381564190000000</t>
  </si>
  <si>
    <t>45.5281239493</t>
  </si>
  <si>
    <t>-73.6272984634</t>
  </si>
  <si>
    <t>7460 7462 avenue BLOOMFIELD</t>
  </si>
  <si>
    <t>66023005251237170000000</t>
  </si>
  <si>
    <t>45.6094302872</t>
  </si>
  <si>
    <t>-73.5548251586</t>
  </si>
  <si>
    <t>7460 7462 avenue CELLIER</t>
  </si>
  <si>
    <t>66023005262129230000000</t>
  </si>
  <si>
    <t>45.6105242843</t>
  </si>
  <si>
    <t>-73.5536907473</t>
  </si>
  <si>
    <t>7460 7462 avenue de FOUGERAY</t>
  </si>
  <si>
    <t>23027449469904610000000</t>
  </si>
  <si>
    <t>46.8912712024</t>
  </si>
  <si>
    <t>-71.2888482472</t>
  </si>
  <si>
    <t>7460 7462 avenue des Platanes</t>
  </si>
  <si>
    <t>66023944279630150000000</t>
  </si>
  <si>
    <t>45.5259631794</t>
  </si>
  <si>
    <t>-73.6284903075</t>
  </si>
  <si>
    <t>7460 7462 avenue STUART</t>
  </si>
  <si>
    <t>66023974882554860000000</t>
  </si>
  <si>
    <t>45.5741279878</t>
  </si>
  <si>
    <t>-73.5889772162</t>
  </si>
  <si>
    <t>7460 7462 rue BAUDELAIRE</t>
  </si>
  <si>
    <t>66023984817728730000000</t>
  </si>
  <si>
    <t>45.5789787436</t>
  </si>
  <si>
    <t>-73.5849046148</t>
  </si>
  <si>
    <t>7460 7462 rue DOLLIER</t>
  </si>
  <si>
    <t>66023944393343460000000</t>
  </si>
  <si>
    <t>45.5298584871</t>
  </si>
  <si>
    <t>-73.6262996583</t>
  </si>
  <si>
    <t>7460 7462 rue DUROCHER</t>
  </si>
  <si>
    <t>66023984817312830000000</t>
  </si>
  <si>
    <t>45.5784614920</t>
  </si>
  <si>
    <t>-73.5854279974</t>
  </si>
  <si>
    <t>7460 7462 rue MONTPETIT</t>
  </si>
  <si>
    <t>66023954433885580000000</t>
  </si>
  <si>
    <t>45.5390511503</t>
  </si>
  <si>
    <t>-73.6205128535</t>
  </si>
  <si>
    <t>7460 7464 rue DROLET</t>
  </si>
  <si>
    <t>66023005252986830000000</t>
  </si>
  <si>
    <t>45.6103109832</t>
  </si>
  <si>
    <t>-73.5538680367</t>
  </si>
  <si>
    <t>7461 7463 avenue ARGENTON</t>
  </si>
  <si>
    <t>66023944380205650000000</t>
  </si>
  <si>
    <t>45.5273587074</t>
  </si>
  <si>
    <t>-73.6277522175</t>
  </si>
  <si>
    <t>7461 7463 avenue d' OUTREMONT</t>
  </si>
  <si>
    <t>66023005251094760000000</t>
  </si>
  <si>
    <t>45.6092172607</t>
  </si>
  <si>
    <t>-73.5550030608</t>
  </si>
  <si>
    <t>7461 7463 avenue de la LOIRE</t>
  </si>
  <si>
    <t>66023005266675630000000</t>
  </si>
  <si>
    <t>45.6138023268</t>
  </si>
  <si>
    <t>-73.5529769633</t>
  </si>
  <si>
    <t>7461 7463 avenue DES ORMEAUX</t>
  </si>
  <si>
    <t>66023964515078400000000</t>
  </si>
  <si>
    <t>45.5501158480</t>
  </si>
  <si>
    <t>-73.6113332906</t>
  </si>
  <si>
    <t>7461 7463 avenue PAPINEAU</t>
  </si>
  <si>
    <t>66023944279959670000000</t>
  </si>
  <si>
    <t>45.5268136565</t>
  </si>
  <si>
    <t>-73.6280759067</t>
  </si>
  <si>
    <t>7461 7463 avenue WISEMAN</t>
  </si>
  <si>
    <t>66023954582777950000000</t>
  </si>
  <si>
    <t>45.5473648781</t>
  </si>
  <si>
    <t>-73.6142744206</t>
  </si>
  <si>
    <t>7461 7463 rue DE LANAUDIERE</t>
  </si>
  <si>
    <t>64008866964596900000000</t>
  </si>
  <si>
    <t>45.7648547303</t>
  </si>
  <si>
    <t>-73.7332185851</t>
  </si>
  <si>
    <t>7461 7463 rue des PINS</t>
  </si>
  <si>
    <t>66023954443209070000000</t>
  </si>
  <si>
    <t>45.5393613952</t>
  </si>
  <si>
    <t>-73.6201084558</t>
  </si>
  <si>
    <t>7461 7463 rue DROLET</t>
  </si>
  <si>
    <t>66023934032174380000000</t>
  </si>
  <si>
    <t>45.5020223303</t>
  </si>
  <si>
    <t>-73.6469350702</t>
  </si>
  <si>
    <t>7461 7463 rue OSTELL-CRESCENT</t>
  </si>
  <si>
    <t>66023964641872750000000</t>
  </si>
  <si>
    <t>45.5550062073</t>
  </si>
  <si>
    <t>-73.6064721140</t>
  </si>
  <si>
    <t>7461 avenue LOUIS-HEBERT</t>
  </si>
  <si>
    <t>64008877175849800000000</t>
  </si>
  <si>
    <t>45.7840388694</t>
  </si>
  <si>
    <t>-73.7188372807</t>
  </si>
  <si>
    <t>7461 chemin FOREST</t>
  </si>
  <si>
    <t>66023964665302900000000</t>
  </si>
  <si>
    <t>45.5586253364</t>
  </si>
  <si>
    <t>-73.6046399590</t>
  </si>
  <si>
    <t>7462 7464 avenue 8E</t>
  </si>
  <si>
    <t>66023005277339350000000</t>
  </si>
  <si>
    <t>45.6150371390</t>
  </si>
  <si>
    <t>-73.5521410306</t>
  </si>
  <si>
    <t>7462 7464 avenue RHEAUME</t>
  </si>
  <si>
    <t>66023954581277760000000</t>
  </si>
  <si>
    <t>45.5464473394</t>
  </si>
  <si>
    <t>-73.6149145595</t>
  </si>
  <si>
    <t>7462 7464 rue CHAMBORD</t>
  </si>
  <si>
    <t>66023954594801820000000</t>
  </si>
  <si>
    <t>45.5486162262</t>
  </si>
  <si>
    <t>-73.6129593119</t>
  </si>
  <si>
    <t>7462 7464 rue FABRE</t>
  </si>
  <si>
    <t>66023954468425020000000</t>
  </si>
  <si>
    <t>45.5435026293</t>
  </si>
  <si>
    <t>-73.6172786260</t>
  </si>
  <si>
    <t>7462 7466 rue BOYER</t>
  </si>
  <si>
    <t>66023964505485890000000</t>
  </si>
  <si>
    <t>45.5498816201</t>
  </si>
  <si>
    <t>-73.6120824576</t>
  </si>
  <si>
    <t>7462 avenue PAPINEAU</t>
  </si>
  <si>
    <t>23027469195756110000000</t>
  </si>
  <si>
    <t>46.8610621555</t>
  </si>
  <si>
    <t>-71.2583951701</t>
  </si>
  <si>
    <t>7463 7465 5e Avenue Est</t>
  </si>
  <si>
    <t>66023964665170810000000</t>
  </si>
  <si>
    <t>45.5584350753</t>
  </si>
  <si>
    <t>-73.6048115639</t>
  </si>
  <si>
    <t>7463 7465 avenue 6E</t>
  </si>
  <si>
    <t>66023964665506030000000</t>
  </si>
  <si>
    <t>45.5589051398</t>
  </si>
  <si>
    <t>-73.6043927765</t>
  </si>
  <si>
    <t>7463 7465 avenue 8E</t>
  </si>
  <si>
    <t>66023964666821250000000</t>
  </si>
  <si>
    <t>45.5593735784</t>
  </si>
  <si>
    <t>-73.6039771790</t>
  </si>
  <si>
    <t>7463 7465 avenue 9E</t>
  </si>
  <si>
    <t>23027449469372630000000</t>
  </si>
  <si>
    <t>46.8911328689</t>
  </si>
  <si>
    <t>-71.2895259819</t>
  </si>
  <si>
    <t>7463 7465 avenue des Platanes</t>
  </si>
  <si>
    <t>23027428807828310000000</t>
  </si>
  <si>
    <t>46.8356306717</t>
  </si>
  <si>
    <t>-71.3221833492</t>
  </si>
  <si>
    <t>7463 7465 rue de la Belle-Arrivee</t>
  </si>
  <si>
    <t>66023944393457480000000</t>
  </si>
  <si>
    <t>45.5302181620</t>
  </si>
  <si>
    <t>-73.6261670656</t>
  </si>
  <si>
    <t>7463 7465 rue DUROCHER</t>
  </si>
  <si>
    <t>66023974701091620000000</t>
  </si>
  <si>
    <t>45.5639095106</t>
  </si>
  <si>
    <t>-73.5997980991</t>
  </si>
  <si>
    <t>7463 7465 rue FRANCOIS-PERRAULT</t>
  </si>
  <si>
    <t>66023984817486910000000</t>
  </si>
  <si>
    <t>45.5788252804</t>
  </si>
  <si>
    <t>-73.5852241805</t>
  </si>
  <si>
    <t>7463 7465 rue MONTPETIT</t>
  </si>
  <si>
    <t>66023963301488320000000</t>
  </si>
  <si>
    <t>45.4385347630</t>
  </si>
  <si>
    <t>-73.6118729173</t>
  </si>
  <si>
    <t>7463 rue JEAN-CHEVALIER</t>
  </si>
  <si>
    <t>66023964665638120000000</t>
  </si>
  <si>
    <t>45.5590979954</t>
  </si>
  <si>
    <t>-73.6042293941</t>
  </si>
  <si>
    <t>7464 7466 avenue 9E</t>
  </si>
  <si>
    <t>66023944381494480000000</t>
  </si>
  <si>
    <t>45.5281502600</t>
  </si>
  <si>
    <t>-73.6273886199</t>
  </si>
  <si>
    <t>7464 7466 avenue BLOOMFIELD</t>
  </si>
  <si>
    <t>66023964528460070000000</t>
  </si>
  <si>
    <t>45.5520640179</t>
  </si>
  <si>
    <t>-73.6095518347</t>
  </si>
  <si>
    <t>7464 7466 avenue DE LORIMIER</t>
  </si>
  <si>
    <t>66023944393263830000000</t>
  </si>
  <si>
    <t>45.5298891583</t>
  </si>
  <si>
    <t>-73.6264047566</t>
  </si>
  <si>
    <t>7464 7466 rue DUROCHER</t>
  </si>
  <si>
    <t>65005764591679790000000</t>
  </si>
  <si>
    <t>45.5461281364</t>
  </si>
  <si>
    <t>-73.8564365562</t>
  </si>
  <si>
    <t>7465 7467 avenue 55E</t>
  </si>
  <si>
    <t>66023954431667720000000</t>
  </si>
  <si>
    <t>45.5374466312</t>
  </si>
  <si>
    <t>-73.6207943363</t>
  </si>
  <si>
    <t>7465 7467 avenue CASGRAIN</t>
  </si>
  <si>
    <t>66023944380135940000000</t>
  </si>
  <si>
    <t>45.5273850152</t>
  </si>
  <si>
    <t>-73.6278422901</t>
  </si>
  <si>
    <t>7465 7467 avenue d' OUTREMONT</t>
  </si>
  <si>
    <t>66023964505979090000000</t>
  </si>
  <si>
    <t>45.5501707198</t>
  </si>
  <si>
    <t>-73.6114571059</t>
  </si>
  <si>
    <t>7465 7467 avenue PAPINEAU</t>
  </si>
  <si>
    <t>66023944279673960000000</t>
  </si>
  <si>
    <t>45.5262980901</t>
  </si>
  <si>
    <t>-73.6284337678</t>
  </si>
  <si>
    <t>7465 7467 avenue STUART</t>
  </si>
  <si>
    <t>66023974883490080000000</t>
  </si>
  <si>
    <t>45.5745874104</t>
  </si>
  <si>
    <t>-73.5890416965</t>
  </si>
  <si>
    <t>7465 7467 rue BAUDELAIRE</t>
  </si>
  <si>
    <t>66023964527317610000000</t>
  </si>
  <si>
    <t>45.5518461279</t>
  </si>
  <si>
    <t>-73.6097413588</t>
  </si>
  <si>
    <t>7465 7467 rue de BORDEAUX</t>
  </si>
  <si>
    <t>66023954571736640000000</t>
  </si>
  <si>
    <t>-73.6156061924</t>
  </si>
  <si>
    <t>7465 7467 rue DE NORMANVILLE</t>
  </si>
  <si>
    <t>66023984828002770000000</t>
  </si>
  <si>
    <t>45.5793425696</t>
  </si>
  <si>
    <t>-73.5845702908</t>
  </si>
  <si>
    <t>7465 7467 rue DOLLIER</t>
  </si>
  <si>
    <t>66023954594807450000000</t>
  </si>
  <si>
    <t>45.5491204670</t>
  </si>
  <si>
    <t>-73.6129536245</t>
  </si>
  <si>
    <t>7465 7467 rue FABRE</t>
  </si>
  <si>
    <t>66023984807990670000000</t>
  </si>
  <si>
    <t>45.5782689097</t>
  </si>
  <si>
    <t>-73.5858322939</t>
  </si>
  <si>
    <t>7465 7467 rue FOLLEREAU</t>
  </si>
  <si>
    <t>66023984976037650000000</t>
  </si>
  <si>
    <t>45.5869849452</t>
  </si>
  <si>
    <t>-73.5781223956</t>
  </si>
  <si>
    <t>7465 7467 rue VALDOMBRE</t>
  </si>
  <si>
    <t>23027449479157610000000</t>
  </si>
  <si>
    <t>46.8915758539</t>
  </si>
  <si>
    <t>-71.2885132208</t>
  </si>
  <si>
    <t>7465 rue des Otaries</t>
  </si>
  <si>
    <t>66023963301457210000000</t>
  </si>
  <si>
    <t>45.4384355588</t>
  </si>
  <si>
    <t>-73.6119066035</t>
  </si>
  <si>
    <t>7465 rue JEAN-CHEVALIER</t>
  </si>
  <si>
    <t>66023954594732290000000</t>
  </si>
  <si>
    <t>45.5486572113</t>
  </si>
  <si>
    <t>-73.6130517433</t>
  </si>
  <si>
    <t>7466 7468 rue FABRE</t>
  </si>
  <si>
    <t>66023964505426240000000</t>
  </si>
  <si>
    <t>45.5499182013</t>
  </si>
  <si>
    <t>-73.6121649987</t>
  </si>
  <si>
    <t>7466 avenue PAPINEAU</t>
  </si>
  <si>
    <t>23027388214750610000000</t>
  </si>
  <si>
    <t>46.7779335327</t>
  </si>
  <si>
    <t>-71.3728104325</t>
  </si>
  <si>
    <t>7466 boulevard Wilfrid-Hamel</t>
  </si>
  <si>
    <t>66023944279889960000000</t>
  </si>
  <si>
    <t>45.5268398429</t>
  </si>
  <si>
    <t>-73.6281663407</t>
  </si>
  <si>
    <t>7467 7469 avenue WISEMAN</t>
  </si>
  <si>
    <t>66023984817377770000000</t>
  </si>
  <si>
    <t>45.5789024651</t>
  </si>
  <si>
    <t>-73.5853606698</t>
  </si>
  <si>
    <t>7467 7469 rue MONTPETIT</t>
  </si>
  <si>
    <t>66023944279776270000000</t>
  </si>
  <si>
    <t>45.5265064338</t>
  </si>
  <si>
    <t>-73.6283116306</t>
  </si>
  <si>
    <t>7468 7470 avenue WISEMAN</t>
  </si>
  <si>
    <t>66023964527054190000000</t>
  </si>
  <si>
    <t>45.5515349464</t>
  </si>
  <si>
    <t>-73.6100793582</t>
  </si>
  <si>
    <t>7468 7470 rue de BORDEAUX</t>
  </si>
  <si>
    <t>66023005254840280000000</t>
  </si>
  <si>
    <t>45.6115062802</t>
  </si>
  <si>
    <t>-73.5540501578</t>
  </si>
  <si>
    <t>7468 7472 boulevard ROI-RENE</t>
  </si>
  <si>
    <t>66023944381648010000000</t>
  </si>
  <si>
    <t>45.5284706987</t>
  </si>
  <si>
    <t>-73.6272010658</t>
  </si>
  <si>
    <t>7469 7471 avenue BLOOMFIELD</t>
  </si>
  <si>
    <t>66023954466129880000000</t>
  </si>
  <si>
    <t>45.5421394029</t>
  </si>
  <si>
    <t>-73.6176607714</t>
  </si>
  <si>
    <t>7469 7471 avenue DE CHATEAUBRIAND</t>
  </si>
  <si>
    <t>66023944382894000000000</t>
  </si>
  <si>
    <t>45.5290149736</t>
  </si>
  <si>
    <t>-73.6268783536</t>
  </si>
  <si>
    <t>7469 7471 avenue DE L'EPEE</t>
  </si>
  <si>
    <t>66023005278820050000000</t>
  </si>
  <si>
    <t>45.6150961270</t>
  </si>
  <si>
    <t>-73.5515036103</t>
  </si>
  <si>
    <t>7469 7471 avenue RHEAUME</t>
  </si>
  <si>
    <t>66058923650126620000000</t>
  </si>
  <si>
    <t>45.4644139710</t>
  </si>
  <si>
    <t>-73.6571729623</t>
  </si>
  <si>
    <t>7469 7471 chemin TYME</t>
  </si>
  <si>
    <t>66023954571637230000000</t>
  </si>
  <si>
    <t>45.5464040605</t>
  </si>
  <si>
    <t>-73.6157299022</t>
  </si>
  <si>
    <t>7469 7471 rue DE NORMANVILLE</t>
  </si>
  <si>
    <t>66023964505204060000000</t>
  </si>
  <si>
    <t>45.5497161723</t>
  </si>
  <si>
    <t>-73.6124502553</t>
  </si>
  <si>
    <t>7469 7471 rue MARQUETTE</t>
  </si>
  <si>
    <t>66023954468193510000000</t>
  </si>
  <si>
    <t>45.5433670434</t>
  </si>
  <si>
    <t>-73.6175754828</t>
  </si>
  <si>
    <t>7469 7471 rue SAINT-ANDRE</t>
  </si>
  <si>
    <t>66023954456375070000000</t>
  </si>
  <si>
    <t>45.5416976305</t>
  </si>
  <si>
    <t>-73.6186146702</t>
  </si>
  <si>
    <t>7469 7471 rue SAINT-GERARD</t>
  </si>
  <si>
    <t>28005150936939000000000</t>
  </si>
  <si>
    <t>46.1269313713</t>
  </si>
  <si>
    <t>-70.3629337396</t>
  </si>
  <si>
    <t>747 15e RUE</t>
  </si>
  <si>
    <t>75005546262712900000000</t>
  </si>
  <si>
    <t>45.6982201609</t>
  </si>
  <si>
    <t>-74.1437378158</t>
  </si>
  <si>
    <t>747 747 A chemin de la RIVIERE-DU-NORD</t>
  </si>
  <si>
    <t>89008082999564500000000</t>
  </si>
  <si>
    <t>48.1011683337</t>
  </si>
  <si>
    <t>-77.7870001058</t>
  </si>
  <si>
    <t>747 749 02E AVENUE</t>
  </si>
  <si>
    <t>29073930666259800000000</t>
  </si>
  <si>
    <t>46.0999839913</t>
  </si>
  <si>
    <t>-70.6445247084</t>
  </si>
  <si>
    <t>747 749 169E RUE</t>
  </si>
  <si>
    <t>99025423018137900000000</t>
  </si>
  <si>
    <t>49.9120690500</t>
  </si>
  <si>
    <t>-74.3728475123</t>
  </si>
  <si>
    <t>747 749 5 IEME RUE</t>
  </si>
  <si>
    <t>66023913307926060000000</t>
  </si>
  <si>
    <t>45.4436449158</t>
  </si>
  <si>
    <t>-73.6752088410</t>
  </si>
  <si>
    <t>747 749 avenue 12E</t>
  </si>
  <si>
    <t>66023913357951330000000</t>
  </si>
  <si>
    <t>45.4432404097</t>
  </si>
  <si>
    <t>-73.6687927415</t>
  </si>
  <si>
    <t>747 749 avenue 5E</t>
  </si>
  <si>
    <t>66023973208738430000000</t>
  </si>
  <si>
    <t>45.4358487893</t>
  </si>
  <si>
    <t>-73.5987517804</t>
  </si>
  <si>
    <t>747 749 avenue LACHARITE</t>
  </si>
  <si>
    <t>23027529125939610000000</t>
  </si>
  <si>
    <t>46.8618214181</t>
  </si>
  <si>
    <t>-71.1886653413</t>
  </si>
  <si>
    <t>747 749 avenue Royale</t>
  </si>
  <si>
    <t>26030654357873600000000</t>
  </si>
  <si>
    <t>46.4321689339</t>
  </si>
  <si>
    <t>-71.0102519895</t>
  </si>
  <si>
    <t>747 749 boulevard Vachon Sud</t>
  </si>
  <si>
    <t>75017667266927400000000</t>
  </si>
  <si>
    <t>45.7928789094</t>
  </si>
  <si>
    <t>-73.9901767337</t>
  </si>
  <si>
    <t>747 749 carré  LOUIS-BOURQUE</t>
  </si>
  <si>
    <t>49105677411551200000000</t>
  </si>
  <si>
    <t>45.8040605600</t>
  </si>
  <si>
    <t>-72.6977733005</t>
  </si>
  <si>
    <t>747 749 route SAINT-LOUIS</t>
  </si>
  <si>
    <t>23027529403874110000000</t>
  </si>
  <si>
    <t>46.8865045442</t>
  </si>
  <si>
    <t>-71.1916755014</t>
  </si>
  <si>
    <t>747 749 rue Boree</t>
  </si>
  <si>
    <t>23027479397789330000000</t>
  </si>
  <si>
    <t>46.8812235324</t>
  </si>
  <si>
    <t>-71.2455124498</t>
  </si>
  <si>
    <t>747 749 rue de Dover</t>
  </si>
  <si>
    <t>78047280867574500000000</t>
  </si>
  <si>
    <t>46.1142410483</t>
  </si>
  <si>
    <t>-74.4850852346</t>
  </si>
  <si>
    <t>747 749 rue des PEUPLIERS</t>
  </si>
  <si>
    <t>66023904025740580000000</t>
  </si>
  <si>
    <t>45.5043117660</t>
  </si>
  <si>
    <t>-73.6859550165</t>
  </si>
  <si>
    <t>747 749 rue du CAVEN CIRCLE</t>
  </si>
  <si>
    <t>23027479087229110000000</t>
  </si>
  <si>
    <t>46.8542161888</t>
  </si>
  <si>
    <t>-71.2471917804</t>
  </si>
  <si>
    <t>747 749 rue du Rhone</t>
  </si>
  <si>
    <t>16013035632623000000000</t>
  </si>
  <si>
    <t>47.4453199259</t>
  </si>
  <si>
    <t>-70.5190713105</t>
  </si>
  <si>
    <t>747 749 rue GEORGES-EDOUARD-TREMBLAY</t>
  </si>
  <si>
    <t>66023993921593090000000</t>
  </si>
  <si>
    <t>45.4920634351</t>
  </si>
  <si>
    <t>-73.5708954860</t>
  </si>
  <si>
    <t>747 749 rue GUY</t>
  </si>
  <si>
    <t>75017627005358500000000</t>
  </si>
  <si>
    <t>45.7738146052</t>
  </si>
  <si>
    <t>-74.0498802805</t>
  </si>
  <si>
    <t>747 749 rue LAMONTAGNE</t>
  </si>
  <si>
    <t>66023993932260810000000</t>
  </si>
  <si>
    <t>45.4927760975</t>
  </si>
  <si>
    <t>-73.5700302203</t>
  </si>
  <si>
    <t>747 749 rue LUSIGNAN</t>
  </si>
  <si>
    <t>81017874991294100000000</t>
  </si>
  <si>
    <t>45.5772066144</t>
  </si>
  <si>
    <t>-75.4348299487</t>
  </si>
  <si>
    <t>747 749 rue PERIARD</t>
  </si>
  <si>
    <t>66023943109621810000000</t>
  </si>
  <si>
    <t>45.4271125338</t>
  </si>
  <si>
    <t>-73.6372206257</t>
  </si>
  <si>
    <t>747 749 rue RADISSON</t>
  </si>
  <si>
    <t>94068616484830000000000</t>
  </si>
  <si>
    <t>48.4188281129</t>
  </si>
  <si>
    <t>-71.0793544084</t>
  </si>
  <si>
    <t>747 749 rue SAINT-JEAN</t>
  </si>
  <si>
    <t>25213538423199800000000</t>
  </si>
  <si>
    <t>46.7971438494</t>
  </si>
  <si>
    <t>-71.1757092085</t>
  </si>
  <si>
    <t>747 749 rue SAINT-ONÉSIME</t>
  </si>
  <si>
    <t>43027973116886900000000</t>
  </si>
  <si>
    <t>45.4166751116</t>
  </si>
  <si>
    <t>-71.8749593365</t>
  </si>
  <si>
    <t>747 749 rue TERRILL</t>
  </si>
  <si>
    <t>79088825709695800000000</t>
  </si>
  <si>
    <t>46.5568224758</t>
  </si>
  <si>
    <t>-75.4922432808</t>
  </si>
  <si>
    <t>747 749 rue VAUDREUIL</t>
  </si>
  <si>
    <t>66023055631260350000000</t>
  </si>
  <si>
    <t>45.6448218471</t>
  </si>
  <si>
    <t>-73.4932520547</t>
  </si>
  <si>
    <t>747 avenue 17E</t>
  </si>
  <si>
    <t>81017533156008000000000</t>
  </si>
  <si>
    <t>45.4233559802</t>
  </si>
  <si>
    <t>-75.8776875807</t>
  </si>
  <si>
    <t>747 chemin PERRY</t>
  </si>
  <si>
    <t>85030094456224000000000</t>
  </si>
  <si>
    <t>47.3429291699</t>
  </si>
  <si>
    <t>-79.4384905506</t>
  </si>
  <si>
    <t>747 route 101 Nord</t>
  </si>
  <si>
    <t>65005985803866090000000</t>
  </si>
  <si>
    <t>45.6650995583</t>
  </si>
  <si>
    <t>-73.5861679866</t>
  </si>
  <si>
    <t>747 rue de l' HARMONIE</t>
  </si>
  <si>
    <t>25213568091124500000000</t>
  </si>
  <si>
    <t>46.7591746011</t>
  </si>
  <si>
    <t>-71.1268702137</t>
  </si>
  <si>
    <t>747 rue des ABÉNAQUIS</t>
  </si>
  <si>
    <t>81017673527114400000000</t>
  </si>
  <si>
    <t>45.4588662331</t>
  </si>
  <si>
    <t>-75.7019682155</t>
  </si>
  <si>
    <t>747 rue JACQUES-CARTIER</t>
  </si>
  <si>
    <t>77060388216147500000000</t>
  </si>
  <si>
    <t>45.8806383154</t>
  </si>
  <si>
    <t>-74.3592054152</t>
  </si>
  <si>
    <t>747 rue MOUNT</t>
  </si>
  <si>
    <t>59015205623285200000000</t>
  </si>
  <si>
    <t>45.6468860838</t>
  </si>
  <si>
    <t>-73.3020372633</t>
  </si>
  <si>
    <t>747 rue PRINCIPALE</t>
  </si>
  <si>
    <t>56050339844761100000000</t>
  </si>
  <si>
    <t>45.1250885247</t>
  </si>
  <si>
    <t>-73.1354736145</t>
  </si>
  <si>
    <t>747 rue Principale rte 133</t>
  </si>
  <si>
    <t>66023005251137750000000</t>
  </si>
  <si>
    <t>45.6094861404</t>
  </si>
  <si>
    <t>-73.5549535540</t>
  </si>
  <si>
    <t>7470 7472 avenue CELLIER</t>
  </si>
  <si>
    <t>66023944370992480000000</t>
  </si>
  <si>
    <t>45.5270646516</t>
  </si>
  <si>
    <t>-73.6280301506</t>
  </si>
  <si>
    <t>7470 7472 avenue d' OUTREMONT</t>
  </si>
  <si>
    <t>66023005127689460000000</t>
  </si>
  <si>
    <t>45.6060382259</t>
  </si>
  <si>
    <t>-73.5580941779</t>
  </si>
  <si>
    <t>7470 7472 avenue de LA DEVINIERE</t>
  </si>
  <si>
    <t>66023015005779500000000</t>
  </si>
  <si>
    <t>45.5952532189</t>
  </si>
  <si>
    <t>-73.5477127635</t>
  </si>
  <si>
    <t>7470 7472 avenue de la MALICORNE</t>
  </si>
  <si>
    <t>66023964528400590000000</t>
  </si>
  <si>
    <t>45.5521014027</t>
  </si>
  <si>
    <t>-73.6096350248</t>
  </si>
  <si>
    <t>7470 7472 avenue DE LORIMIER</t>
  </si>
  <si>
    <t>66023944279540550000000</t>
  </si>
  <si>
    <t>45.5259943218</t>
  </si>
  <si>
    <t>-73.6285986447</t>
  </si>
  <si>
    <t>7470 7472 avenue STUART</t>
  </si>
  <si>
    <t>65005966130705540000000</t>
  </si>
  <si>
    <t>45.6893374983</t>
  </si>
  <si>
    <t>-73.6082263183</t>
  </si>
  <si>
    <t>7470 7472 boulevard des MILLE-ILES</t>
  </si>
  <si>
    <t>23027388213827110000000</t>
  </si>
  <si>
    <t>46.7775807071</t>
  </si>
  <si>
    <t>-71.3724022986</t>
  </si>
  <si>
    <t>7470 7472 boulevard Wilfrid-Hamel</t>
  </si>
  <si>
    <t>66023974882424840000000</t>
  </si>
  <si>
    <t>45.5741214795</t>
  </si>
  <si>
    <t>-73.5891366355</t>
  </si>
  <si>
    <t>7470 7472 rue BAUDELAIRE</t>
  </si>
  <si>
    <t>66023974747802650000000</t>
  </si>
  <si>
    <t>45.5694205185</t>
  </si>
  <si>
    <t>-73.5937476524</t>
  </si>
  <si>
    <t>7470 7472 rue de GENES</t>
  </si>
  <si>
    <t>66023974894324310000000</t>
  </si>
  <si>
    <t>45.5758794315</t>
  </si>
  <si>
    <t>-73.5879813047</t>
  </si>
  <si>
    <t>7470 7472 rue de VITTEL</t>
  </si>
  <si>
    <t>66023984817629400000000</t>
  </si>
  <si>
    <t>45.5790402870</t>
  </si>
  <si>
    <t>-73.5850433313</t>
  </si>
  <si>
    <t>7470 7472 rue DOLLIER</t>
  </si>
  <si>
    <t>66023954594652740000000</t>
  </si>
  <si>
    <t>45.5486981993</t>
  </si>
  <si>
    <t>-73.6131441733</t>
  </si>
  <si>
    <t>7470 7472 rue FABRE</t>
  </si>
  <si>
    <t>66023984817223810000000</t>
  </si>
  <si>
    <t>45.5785432772</t>
  </si>
  <si>
    <t>-73.5855560792</t>
  </si>
  <si>
    <t>7470 7472 rue MONTPETIT</t>
  </si>
  <si>
    <t>66023974883839240000000</t>
  </si>
  <si>
    <t>45.5754122734</t>
  </si>
  <si>
    <t>-73.5885848711</t>
  </si>
  <si>
    <t>7470 7474 rue MILLET</t>
  </si>
  <si>
    <t>23027418864123110000000</t>
  </si>
  <si>
    <t>46.8324377400</t>
  </si>
  <si>
    <t>-71.3282964897</t>
  </si>
  <si>
    <t>7470 7480 boulevard Saint-Jacques</t>
  </si>
  <si>
    <t>65005764592801860000000</t>
  </si>
  <si>
    <t>45.5463165808</t>
  </si>
  <si>
    <t>-73.8562708106</t>
  </si>
  <si>
    <t>7470 avenue 57E</t>
  </si>
  <si>
    <t>66023964505366670000000</t>
  </si>
  <si>
    <t>45.5499547781</t>
  </si>
  <si>
    <t>-73.6122475427</t>
  </si>
  <si>
    <t>7470 avenue PAPINEAU</t>
  </si>
  <si>
    <t>69075338578328700000000</t>
  </si>
  <si>
    <t>45.0094170478</t>
  </si>
  <si>
    <t>-74.4015724762</t>
  </si>
  <si>
    <t>7470 chemin SODOM</t>
  </si>
  <si>
    <t>66023954431528300000000</t>
  </si>
  <si>
    <t>45.5374998452</t>
  </si>
  <si>
    <t>-73.6209761308</t>
  </si>
  <si>
    <t>7471 7473 avenue CASGRAIN</t>
  </si>
  <si>
    <t>66023005252391740000000</t>
  </si>
  <si>
    <t>45.6098454121</t>
  </si>
  <si>
    <t>-73.5546225384</t>
  </si>
  <si>
    <t>7471 7473 avenue CELLIER</t>
  </si>
  <si>
    <t>66023005241995440000000</t>
  </si>
  <si>
    <t>45.6092744190</t>
  </si>
  <si>
    <t>-73.5551343975</t>
  </si>
  <si>
    <t>7471 7473 avenue de la LOIRE</t>
  </si>
  <si>
    <t>59035278469031000000000</t>
  </si>
  <si>
    <t>45.9036463732</t>
  </si>
  <si>
    <t>-73.2061643607</t>
  </si>
  <si>
    <t>7471 7473 route MARIE-VICTORIN</t>
  </si>
  <si>
    <t>66023964527258050000000</t>
  </si>
  <si>
    <t>45.5518829273</t>
  </si>
  <si>
    <t>-73.6098240328</t>
  </si>
  <si>
    <t>7471 7473 rue de BORDEAUX</t>
  </si>
  <si>
    <t>66023954594737810000000</t>
  </si>
  <si>
    <t>45.5491626054</t>
  </si>
  <si>
    <t>-73.6130487125</t>
  </si>
  <si>
    <t>7471 7473 rue FABRE</t>
  </si>
  <si>
    <t>66023984817268380000000</t>
  </si>
  <si>
    <t>45.5789534634</t>
  </si>
  <si>
    <t>-73.5855034506</t>
  </si>
  <si>
    <t>7471 7473 rue MONTPETIT</t>
  </si>
  <si>
    <t>66023934032075040000000</t>
  </si>
  <si>
    <t>45.5020789481</t>
  </si>
  <si>
    <t>-73.6470571785</t>
  </si>
  <si>
    <t>7471 7473 rue OSTELL-CRESCENT</t>
  </si>
  <si>
    <t>66023954445853270000000</t>
  </si>
  <si>
    <t>45.5406376232</t>
  </si>
  <si>
    <t>-73.6192749252</t>
  </si>
  <si>
    <t>7471 7475 rue BERRI</t>
  </si>
  <si>
    <t>66023954456706230000000</t>
  </si>
  <si>
    <t>45.5418075518</t>
  </si>
  <si>
    <t>-73.6181991869</t>
  </si>
  <si>
    <t>7472 7474 avenue DE CHATEAUBRIAND</t>
  </si>
  <si>
    <t>66023954432878180000000</t>
  </si>
  <si>
    <t>45.5383788009</t>
  </si>
  <si>
    <t>-73.6205299647</t>
  </si>
  <si>
    <t>7472 7474 avenue HENRI-JULIEN</t>
  </si>
  <si>
    <t>66023964505297040000000</t>
  </si>
  <si>
    <t>45.5499913593</t>
  </si>
  <si>
    <t>-73.6123300852</t>
  </si>
  <si>
    <t>7472 7474 avenue PAPINEAU</t>
  </si>
  <si>
    <t>66058923650403580000000</t>
  </si>
  <si>
    <t>45.4641095711</t>
  </si>
  <si>
    <t>-73.6567645365</t>
  </si>
  <si>
    <t>7472 7474 chemin TYME</t>
  </si>
  <si>
    <t>66023954581148570000000</t>
  </si>
  <si>
    <t>45.5465226350</t>
  </si>
  <si>
    <t>-73.6150839805</t>
  </si>
  <si>
    <t>7472 7474 rue CHAMBORD</t>
  </si>
  <si>
    <t>66023964517924910000000</t>
  </si>
  <si>
    <t>45.5516081103</t>
  </si>
  <si>
    <t>-73.6102444447</t>
  </si>
  <si>
    <t>7472 7474 rue de BORDEAUX</t>
  </si>
  <si>
    <t>66023944393184140000000</t>
  </si>
  <si>
    <t>45.5299198324</t>
  </si>
  <si>
    <t>-73.6265098737</t>
  </si>
  <si>
    <t>7472 7474 rue DUROCHER</t>
  </si>
  <si>
    <t>66023954467050300000000</t>
  </si>
  <si>
    <t>45.5421767833</t>
  </si>
  <si>
    <t>-73.6177425725</t>
  </si>
  <si>
    <t>7473 7475 avenue DE CHATEAUBRIAND</t>
  </si>
  <si>
    <t>66023944370810220000000</t>
  </si>
  <si>
    <t>45.5268661174</t>
  </si>
  <si>
    <t>-73.6282570465</t>
  </si>
  <si>
    <t>7473 7475 avenue WISEMAN</t>
  </si>
  <si>
    <t>23027418854640110000000</t>
  </si>
  <si>
    <t>46.8321476733</t>
  </si>
  <si>
    <t>-71.3289346962</t>
  </si>
  <si>
    <t>7473 7475 boulevard Saint-Jacques</t>
  </si>
  <si>
    <t>66058923650035880000000</t>
  </si>
  <si>
    <t>45.4643165937</t>
  </si>
  <si>
    <t>-73.6572387868</t>
  </si>
  <si>
    <t>7473 7475 chemin TYME</t>
  </si>
  <si>
    <t>66023964640127880000000</t>
  </si>
  <si>
    <t>45.5545699069</t>
  </si>
  <si>
    <t>-73.6074296506</t>
  </si>
  <si>
    <t>7473 rue des ECORES</t>
  </si>
  <si>
    <t>66023944380248490000000</t>
  </si>
  <si>
    <t>45.5276071241</t>
  </si>
  <si>
    <t>-73.6277102756</t>
  </si>
  <si>
    <t>7474 7476 avenue CHAMPAGNEUR</t>
  </si>
  <si>
    <t>66023954570342620000000</t>
  </si>
  <si>
    <t>45.5450853501</t>
  </si>
  <si>
    <t>-73.6160937613</t>
  </si>
  <si>
    <t>7474 7476 rue DE LA ROCHE</t>
  </si>
  <si>
    <t>66023954594583110000000</t>
  </si>
  <si>
    <t>45.5487391844</t>
  </si>
  <si>
    <t>-73.6132366033</t>
  </si>
  <si>
    <t>7474 7476 rue FABRE</t>
  </si>
  <si>
    <t>66023944381578390000000</t>
  </si>
  <si>
    <t>45.5284971063</t>
  </si>
  <si>
    <t>-73.6272915215</t>
  </si>
  <si>
    <t>7475 7477 avenue BLOOMFIELD</t>
  </si>
  <si>
    <t>37067733704529300000000</t>
  </si>
  <si>
    <t>46.3737160907</t>
  </si>
  <si>
    <t>-72.6128106236</t>
  </si>
  <si>
    <t>7475 7477 boulevard des FORGES</t>
  </si>
  <si>
    <t>T505</t>
  </si>
  <si>
    <t>66023974882369650000000</t>
  </si>
  <si>
    <t>45.5745552664</t>
  </si>
  <si>
    <t>-73.5892047205</t>
  </si>
  <si>
    <t>7475 7477 rue BAUDELAIRE</t>
  </si>
  <si>
    <t>66023954571537810000000</t>
  </si>
  <si>
    <t>45.5464593905</t>
  </si>
  <si>
    <t>-73.6158533647</t>
  </si>
  <si>
    <t>7475 7477 rue DE NORMANVILLE</t>
  </si>
  <si>
    <t>66023974894528010000000</t>
  </si>
  <si>
    <t>45.5762147570</t>
  </si>
  <si>
    <t>-73.5877390436</t>
  </si>
  <si>
    <t>7475 7477 rue de VITTEL</t>
  </si>
  <si>
    <t>66023944393318050000000</t>
  </si>
  <si>
    <t>45.5302708268</t>
  </si>
  <si>
    <t>-73.6263471965</t>
  </si>
  <si>
    <t>7475 7477 rue DUROCHER</t>
  </si>
  <si>
    <t>66023984806899870000000</t>
  </si>
  <si>
    <t>45.5781838407</t>
  </si>
  <si>
    <t>-73.5859608007</t>
  </si>
  <si>
    <t>7475 7477 rue FOLLEREAU</t>
  </si>
  <si>
    <t>66023964505134430000000</t>
  </si>
  <si>
    <t>45.5497564144</t>
  </si>
  <si>
    <t>-73.6125410608</t>
  </si>
  <si>
    <t>7475 7477 rue MARQUETTE</t>
  </si>
  <si>
    <t>66023984817078460000000</t>
  </si>
  <si>
    <t>45.5789664901</t>
  </si>
  <si>
    <t>-73.5857377465</t>
  </si>
  <si>
    <t>7475 7477 rue MONTPETIT</t>
  </si>
  <si>
    <t>54048485852954200000000</t>
  </si>
  <si>
    <t>45.6626809914</t>
  </si>
  <si>
    <t>-72.9379715918</t>
  </si>
  <si>
    <t>7475 7485 chemin du RAPIDE-PLAT NORD</t>
  </si>
  <si>
    <t>65005774502143150000000</t>
  </si>
  <si>
    <t>45.5464376759</t>
  </si>
  <si>
    <t>-73.8558400199</t>
  </si>
  <si>
    <t>7475 avenue 57E</t>
  </si>
  <si>
    <t>66023964517801650000000</t>
  </si>
  <si>
    <t>45.5512991763</t>
  </si>
  <si>
    <t>-73.6104009388</t>
  </si>
  <si>
    <t>7475 rue CHABOT</t>
  </si>
  <si>
    <t>66023954456636690000000</t>
  </si>
  <si>
    <t>45.5418450479</t>
  </si>
  <si>
    <t>-73.6182808810</t>
  </si>
  <si>
    <t>7476 7478 avenue DE CHATEAUBRIAND</t>
  </si>
  <si>
    <t>66023944382670830000000</t>
  </si>
  <si>
    <t>45.5287215277</t>
  </si>
  <si>
    <t>-73.6271591933</t>
  </si>
  <si>
    <t>7476 7478 avenue DE L'EPEE</t>
  </si>
  <si>
    <t>66023954432808470000000</t>
  </si>
  <si>
    <t>45.5384050061</t>
  </si>
  <si>
    <t>-73.6206201270</t>
  </si>
  <si>
    <t>7476 7478 avenue HENRI-JULIEN</t>
  </si>
  <si>
    <t>66058923650332390000000</t>
  </si>
  <si>
    <t>45.4640221607</t>
  </si>
  <si>
    <t>-73.6568715773</t>
  </si>
  <si>
    <t>7476 7478 chemin TYME</t>
  </si>
  <si>
    <t>66023954445570110000000</t>
  </si>
  <si>
    <t>45.5403625850</t>
  </si>
  <si>
    <t>-73.6196384143</t>
  </si>
  <si>
    <t>7476 7478 rue BERRI</t>
  </si>
  <si>
    <t>66023944278146140000000</t>
  </si>
  <si>
    <t>45.5256011644</t>
  </si>
  <si>
    <t>-73.6291074195</t>
  </si>
  <si>
    <t>7476 7478 rue BIRNAM</t>
  </si>
  <si>
    <t>66023954594658370000000</t>
  </si>
  <si>
    <t>45.5492047930</t>
  </si>
  <si>
    <t>-73.6131439103</t>
  </si>
  <si>
    <t>7477 7479 rue FABRE</t>
  </si>
  <si>
    <t>66023944279666610000000</t>
  </si>
  <si>
    <t>45.5265454749</t>
  </si>
  <si>
    <t>-73.6284468292</t>
  </si>
  <si>
    <t>7478 7480 avenue WISEMAN</t>
  </si>
  <si>
    <t>66058923640878140000000</t>
  </si>
  <si>
    <t>45.4645498648</t>
  </si>
  <si>
    <t>-73.6574721374</t>
  </si>
  <si>
    <t>7478 7480 chemin SMALL</t>
  </si>
  <si>
    <t>66023954594513650000000</t>
  </si>
  <si>
    <t>45.5487801680</t>
  </si>
  <si>
    <t>-73.6133290377</t>
  </si>
  <si>
    <t>7478 7480 rue FABRE</t>
  </si>
  <si>
    <t>66023974725838360000000</t>
  </si>
  <si>
    <t>45.5681180030</t>
  </si>
  <si>
    <t>-73.5962918180</t>
  </si>
  <si>
    <t>7479 7481 avenue 22E</t>
  </si>
  <si>
    <t>66058923640449480000000</t>
  </si>
  <si>
    <t>45.4646583264</t>
  </si>
  <si>
    <t>-73.6580300388</t>
  </si>
  <si>
    <t>7479 7481 chemin SMALL</t>
  </si>
  <si>
    <t>66023954469460710000000</t>
  </si>
  <si>
    <t>45.5440147861</t>
  </si>
  <si>
    <t>-73.6172219158</t>
  </si>
  <si>
    <t>7479 7481 rue BOYER</t>
  </si>
  <si>
    <t>66023954582618980000000</t>
  </si>
  <si>
    <t>45.5474571187</t>
  </si>
  <si>
    <t>-73.6144819693</t>
  </si>
  <si>
    <t>7479 7481 rue DE LANAUDIERE</t>
  </si>
  <si>
    <t>66023954571438570000000</t>
  </si>
  <si>
    <t>45.5465187847</t>
  </si>
  <si>
    <t>-73.6159898468</t>
  </si>
  <si>
    <t>7479 7481 rue DE NORMANVILLE</t>
  </si>
  <si>
    <t>64008866965926000000000</t>
  </si>
  <si>
    <t>45.7656711252</t>
  </si>
  <si>
    <t>-73.7328071126</t>
  </si>
  <si>
    <t>7479 7481 rue des GROSEILLES</t>
  </si>
  <si>
    <t>66023964505064960000000</t>
  </si>
  <si>
    <t>45.5497966393</t>
  </si>
  <si>
    <t>-73.6126318315</t>
  </si>
  <si>
    <t>7479 7481 rue MARQUETTE</t>
  </si>
  <si>
    <t>66023984807918330000000</t>
  </si>
  <si>
    <t>45.5789504687</t>
  </si>
  <si>
    <t>-73.5859450481</t>
  </si>
  <si>
    <t>7479 7481 rue MONTPETIT</t>
  </si>
  <si>
    <t>29073910728135700000000</t>
  </si>
  <si>
    <t>46.1103668684</t>
  </si>
  <si>
    <t>-70.6757587613</t>
  </si>
  <si>
    <t>748 750 25E RUE</t>
  </si>
  <si>
    <t>65005854475706240000000</t>
  </si>
  <si>
    <t>45.5407126095</t>
  </si>
  <si>
    <t>-73.7436779647</t>
  </si>
  <si>
    <t>748 750 avenue 79E</t>
  </si>
  <si>
    <t>66023973207427330000000</t>
  </si>
  <si>
    <t>45.4348554867</t>
  </si>
  <si>
    <t>-73.5991450664</t>
  </si>
  <si>
    <t>748 750 avenue ALLION</t>
  </si>
  <si>
    <t>23027468705720610000000</t>
  </si>
  <si>
    <t>46.8244916582</t>
  </si>
  <si>
    <t>-71.2697001271</t>
  </si>
  <si>
    <t>748 750 avenue Baker</t>
  </si>
  <si>
    <t>66023954178308660000000</t>
  </si>
  <si>
    <t>45.5168241738</t>
  </si>
  <si>
    <t>-73.6160980742</t>
  </si>
  <si>
    <t>748 750 avenue DAVAAR</t>
  </si>
  <si>
    <t>66023954291237970000000</t>
  </si>
  <si>
    <t>45.5194839943</t>
  </si>
  <si>
    <t>-73.6136235487</t>
  </si>
  <si>
    <t>748 750 avenue WISEMAN</t>
  </si>
  <si>
    <t>66023963159655150000000</t>
  </si>
  <si>
    <t>45.4274467595</t>
  </si>
  <si>
    <t>-73.6052354272</t>
  </si>
  <si>
    <t>748 750 boulevard BISHOP-POWER</t>
  </si>
  <si>
    <t>99025423111130900000000</t>
  </si>
  <si>
    <t>49.9141364953</t>
  </si>
  <si>
    <t>-74.3728873758</t>
  </si>
  <si>
    <t>748 750 boulevard CAMPBELL</t>
  </si>
  <si>
    <t>66023983389549890000000</t>
  </si>
  <si>
    <t>45.4458811606</t>
  </si>
  <si>
    <t>-73.5759997895</t>
  </si>
  <si>
    <t>748 750 rue ALLARD</t>
  </si>
  <si>
    <t>37067692832065300000000</t>
  </si>
  <si>
    <t>46.2909407343</t>
  </si>
  <si>
    <t>-72.6627859606</t>
  </si>
  <si>
    <t>748 750 rue de l' OREE-DES-BOIS</t>
  </si>
  <si>
    <t>63048857623167200000000</t>
  </si>
  <si>
    <t>45.8269257531</t>
  </si>
  <si>
    <t>-73.7520570746</t>
  </si>
  <si>
    <t>748 750 rue des CHAMPS DE BLE</t>
  </si>
  <si>
    <t>75017676876577000000000</t>
  </si>
  <si>
    <t>45.7569074200</t>
  </si>
  <si>
    <t>-73.9761605185</t>
  </si>
  <si>
    <t>748 750 rue des FRENES</t>
  </si>
  <si>
    <t>34025117153449600000000</t>
  </si>
  <si>
    <t>46.6756648041</t>
  </si>
  <si>
    <t>-71.7189196546</t>
  </si>
  <si>
    <t>748 750 rue FRENETTE</t>
  </si>
  <si>
    <t>51015482380425100000000</t>
  </si>
  <si>
    <t>46.2456744795</t>
  </si>
  <si>
    <t>-72.9290179694</t>
  </si>
  <si>
    <t>748 750 rue NOTRE-DAME SUD</t>
  </si>
  <si>
    <t>79088825719368600000000</t>
  </si>
  <si>
    <t>46.5570658613</t>
  </si>
  <si>
    <t>-75.4913742645</t>
  </si>
  <si>
    <t>748 750 rue OLIVIER-GUIMOND</t>
  </si>
  <si>
    <t>66023993505268530000000</t>
  </si>
  <si>
    <t>45.4601660661</t>
  </si>
  <si>
    <t>-73.5738302652</t>
  </si>
  <si>
    <t>748 750 rue RIELLE</t>
  </si>
  <si>
    <t>23027489315439110000000</t>
  </si>
  <si>
    <t>46.8794076113</t>
  </si>
  <si>
    <t>-71.2433201761</t>
  </si>
  <si>
    <t>748 750 rue Saint-Viateur</t>
  </si>
  <si>
    <t>37067773595113200000000</t>
  </si>
  <si>
    <t>46.3555537677</t>
  </si>
  <si>
    <t>-72.5499774230</t>
  </si>
  <si>
    <t>748 750 rue WHITEHEAD</t>
  </si>
  <si>
    <t>93042198071291500000000</t>
  </si>
  <si>
    <t>48.5538204032</t>
  </si>
  <si>
    <t>-71.6524927047</t>
  </si>
  <si>
    <t>748 751 rue SAUVE</t>
  </si>
  <si>
    <t>31084430753674400000000</t>
  </si>
  <si>
    <t>46.1031428306</t>
  </si>
  <si>
    <t>-71.2920204428</t>
  </si>
  <si>
    <t>748 752 12E AVENUE</t>
  </si>
  <si>
    <t>23027498773516610000000</t>
  </si>
  <si>
    <t>46.8235741744</t>
  </si>
  <si>
    <t>-71.2214818302</t>
  </si>
  <si>
    <t>748 772 3e Rue</t>
  </si>
  <si>
    <t>66023055526789620000000</t>
  </si>
  <si>
    <t>45.6411620060</t>
  </si>
  <si>
    <t>-73.4938666185</t>
  </si>
  <si>
    <t>748 avenue 12E</t>
  </si>
  <si>
    <t>02028925750514600000000</t>
  </si>
  <si>
    <t>48.3520048895</t>
  </si>
  <si>
    <t>-64.6652801718</t>
  </si>
  <si>
    <t>748 avenue GRENIER</t>
  </si>
  <si>
    <t>65005814391452930000000</t>
  </si>
  <si>
    <t>45.5276972676</t>
  </si>
  <si>
    <t>-73.7926061332</t>
  </si>
  <si>
    <t>748 avenue JOSAPHAT-DEMERS</t>
  </si>
  <si>
    <t>81017714170732500000000</t>
  </si>
  <si>
    <t>45.5059336797</t>
  </si>
  <si>
    <t>-75.6429253587</t>
  </si>
  <si>
    <t>748 boulevard LABROSSE</t>
  </si>
  <si>
    <t>01023764728747600000000</t>
  </si>
  <si>
    <t>47.3695546673</t>
  </si>
  <si>
    <t>-61.8777142719</t>
  </si>
  <si>
    <t>748 chemin CORMIER</t>
  </si>
  <si>
    <t>52017248744039000000000</t>
  </si>
  <si>
    <t>45.9269684712</t>
  </si>
  <si>
    <t>-73.2472357236</t>
  </si>
  <si>
    <t>748 GRANDE COTE OUEST</t>
  </si>
  <si>
    <t>95025916421662000000000</t>
  </si>
  <si>
    <t>48.4098307174</t>
  </si>
  <si>
    <t>-69.3315864176</t>
  </si>
  <si>
    <t>748 route 138</t>
  </si>
  <si>
    <t>94068656480964700000000</t>
  </si>
  <si>
    <t>48.4159341034</t>
  </si>
  <si>
    <t>-71.0251140235</t>
  </si>
  <si>
    <t>748 rue de l' ALSACE</t>
  </si>
  <si>
    <t>56083211812791800000000</t>
  </si>
  <si>
    <t>45.3037291351</t>
  </si>
  <si>
    <t>-73.2911346545</t>
  </si>
  <si>
    <t>748 rue des Carrières</t>
  </si>
  <si>
    <t>57040274907859300000000</t>
  </si>
  <si>
    <t>45.5876908579</t>
  </si>
  <si>
    <t>-73.2143891156</t>
  </si>
  <si>
    <t>748 rue GILBERT-DESAUTELS</t>
  </si>
  <si>
    <t>81017904965356400000000</t>
  </si>
  <si>
    <t>45.5806901229</t>
  </si>
  <si>
    <t>-75.4000924693</t>
  </si>
  <si>
    <t>748 rue MACLAREN EST</t>
  </si>
  <si>
    <t>23027469132830610000000</t>
  </si>
  <si>
    <t>46.8578394732</t>
  </si>
  <si>
    <t>-71.2661368222</t>
  </si>
  <si>
    <t>7480 1re Avenue</t>
  </si>
  <si>
    <t>66023005252633490000000</t>
  </si>
  <si>
    <t>45.6100007152</t>
  </si>
  <si>
    <t>-73.5543120652</t>
  </si>
  <si>
    <t>7480 7482 avenue ARGENTON</t>
  </si>
  <si>
    <t>66023005251038340000000</t>
  </si>
  <si>
    <t>45.6095419950</t>
  </si>
  <si>
    <t>-73.5550819466</t>
  </si>
  <si>
    <t>7480 7482 avenue CELLIER</t>
  </si>
  <si>
    <t>66023005262029810000000</t>
  </si>
  <si>
    <t>45.6105792760</t>
  </si>
  <si>
    <t>-73.5538171757</t>
  </si>
  <si>
    <t>7480 7482 avenue de FOUGERAY</t>
  </si>
  <si>
    <t>66023954422804830000000</t>
  </si>
  <si>
    <t>45.5380790462</t>
  </si>
  <si>
    <t>-73.6218978306</t>
  </si>
  <si>
    <t>7480 7482 avenue DE GASPE</t>
  </si>
  <si>
    <t>66023005127569330000000</t>
  </si>
  <si>
    <t>45.6060344261</t>
  </si>
  <si>
    <t>-73.5582406819</t>
  </si>
  <si>
    <t>7480 7482 avenue de LA DEVINIERE</t>
  </si>
  <si>
    <t>66023005278941820000000</t>
  </si>
  <si>
    <t>45.6152587348</t>
  </si>
  <si>
    <t>-73.5513620956</t>
  </si>
  <si>
    <t>7480 7482 avenue LEVESQUE</t>
  </si>
  <si>
    <t>66023005288127200000000</t>
  </si>
  <si>
    <t>45.6157453383</t>
  </si>
  <si>
    <t>-73.5511403798</t>
  </si>
  <si>
    <t>7480 7482 avenue RONDEAU</t>
  </si>
  <si>
    <t>66023944279440980000000</t>
  </si>
  <si>
    <t>45.5260332574</t>
  </si>
  <si>
    <t>-73.6287340891</t>
  </si>
  <si>
    <t>7480 7482 avenue STUART</t>
  </si>
  <si>
    <t>33115956501334200000000</t>
  </si>
  <si>
    <t>46.6170186515</t>
  </si>
  <si>
    <t>-71.9332439323</t>
  </si>
  <si>
    <t>7480 7482 route Marie-Victorin</t>
  </si>
  <si>
    <t>66023974882294730000000</t>
  </si>
  <si>
    <t>45.5741140216</t>
  </si>
  <si>
    <t>-73.5893004487</t>
  </si>
  <si>
    <t>7480 7482 rue BAUDELAIRE</t>
  </si>
  <si>
    <t>66023954445500400000000</t>
  </si>
  <si>
    <t>45.5403887599</t>
  </si>
  <si>
    <t>-73.6197286055</t>
  </si>
  <si>
    <t>7480 7482 rue BERRI</t>
  </si>
  <si>
    <t>66023974747683440000000</t>
  </si>
  <si>
    <t>45.5694935855</t>
  </si>
  <si>
    <t>-73.5939129167</t>
  </si>
  <si>
    <t>7480 7482 rue de GENES</t>
  </si>
  <si>
    <t>66023954570283060000000</t>
  </si>
  <si>
    <t>45.5451220093</t>
  </si>
  <si>
    <t>-73.6161762258</t>
  </si>
  <si>
    <t>7480 7482 rue DE LA ROCHE</t>
  </si>
  <si>
    <t>66023984829232510000000</t>
  </si>
  <si>
    <t>45.5802281709</t>
  </si>
  <si>
    <t>-73.5842642056</t>
  </si>
  <si>
    <t>7480 7482 rue de LISIEUX</t>
  </si>
  <si>
    <t>66023974894214910000000</t>
  </si>
  <si>
    <t>45.5759411974</t>
  </si>
  <si>
    <t>-73.5881202756</t>
  </si>
  <si>
    <t>7480 7482 rue de VITTEL</t>
  </si>
  <si>
    <t>66023984818510160000000</t>
  </si>
  <si>
    <t>45.5791089703</t>
  </si>
  <si>
    <t>-73.5851783767</t>
  </si>
  <si>
    <t>7480 7482 rue DOLLIER</t>
  </si>
  <si>
    <t>66023984817074080000000</t>
  </si>
  <si>
    <t>45.5785698596</t>
  </si>
  <si>
    <t>-73.5857458692</t>
  </si>
  <si>
    <t>7480 7482 rue MONTPETIT</t>
  </si>
  <si>
    <t>28005181372049800000000</t>
  </si>
  <si>
    <t>46.1593127074</t>
  </si>
  <si>
    <t>-70.3199700585</t>
  </si>
  <si>
    <t>7480 7e RANG</t>
  </si>
  <si>
    <t>25213568601566500000000</t>
  </si>
  <si>
    <t>46.8132545867</t>
  </si>
  <si>
    <t>-71.1387321818</t>
  </si>
  <si>
    <t>7480 chemin des FORTS</t>
  </si>
  <si>
    <t>66023005252887590000000</t>
  </si>
  <si>
    <t>45.6103669707</t>
  </si>
  <si>
    <t>-73.5539967545</t>
  </si>
  <si>
    <t>7481 7483 avenue ARGENTON</t>
  </si>
  <si>
    <t>66023005263244130000000</t>
  </si>
  <si>
    <t>45.6109586175</t>
  </si>
  <si>
    <t>-73.5535325348</t>
  </si>
  <si>
    <t>7481 7483 avenue de FOUGERAY</t>
  </si>
  <si>
    <t>66023964506680980000000</t>
  </si>
  <si>
    <t>45.5503353308</t>
  </si>
  <si>
    <t>-73.6118285487</t>
  </si>
  <si>
    <t>7481 7483 avenue PAPINEAU</t>
  </si>
  <si>
    <t>66023944370740500000000</t>
  </si>
  <si>
    <t>45.5268922272</t>
  </si>
  <si>
    <t>-73.6283472015</t>
  </si>
  <si>
    <t>7481 7483 avenue WISEMAN</t>
  </si>
  <si>
    <t>66023944393248340000000</t>
  </si>
  <si>
    <t>45.5302976781</t>
  </si>
  <si>
    <t>-73.6264390686</t>
  </si>
  <si>
    <t>7481 7483 rue DUROCHER</t>
  </si>
  <si>
    <t>66023934022985610000000</t>
  </si>
  <si>
    <t>45.5021356381</t>
  </si>
  <si>
    <t>-73.6471792665</t>
  </si>
  <si>
    <t>7481 7483 rue OSTELL-CRESCENT</t>
  </si>
  <si>
    <t>78120092764067900000000</t>
  </si>
  <si>
    <t>46.2803671220</t>
  </si>
  <si>
    <t>-74.7352738757</t>
  </si>
  <si>
    <t>7481 7485 boulevard du CURE-LABELLE</t>
  </si>
  <si>
    <t>66023954467238680000000</t>
  </si>
  <si>
    <t>45.5429261093</t>
  </si>
  <si>
    <t>-73.6175153240</t>
  </si>
  <si>
    <t>7481 7485 rue SAINT-HUBERT</t>
  </si>
  <si>
    <t>66023944278259660000000</t>
  </si>
  <si>
    <t>45.5259086863</t>
  </si>
  <si>
    <t>-73.6289726270</t>
  </si>
  <si>
    <t>7481 rue BIRNAM</t>
  </si>
  <si>
    <t>66023944370853040000000</t>
  </si>
  <si>
    <t>45.5271194873</t>
  </si>
  <si>
    <t>-73.6282088608</t>
  </si>
  <si>
    <t>7482 7484 avenue d' OUTREMONT</t>
  </si>
  <si>
    <t>66023964505167920000000</t>
  </si>
  <si>
    <t>45.5500645217</t>
  </si>
  <si>
    <t>-73.6124951717</t>
  </si>
  <si>
    <t>7482 7484 avenue PAPINEAU</t>
  </si>
  <si>
    <t>66023944279596900000000</t>
  </si>
  <si>
    <t>45.5265716281</t>
  </si>
  <si>
    <t>-73.6285375855</t>
  </si>
  <si>
    <t>7482 7484 avenue WISEMAN</t>
  </si>
  <si>
    <t>66023964516528020000000</t>
  </si>
  <si>
    <t>45.5509757530</t>
  </si>
  <si>
    <t>-73.6107556013</t>
  </si>
  <si>
    <t>7482 7484 rue CHABOT</t>
  </si>
  <si>
    <t>66023954594444020000000</t>
  </si>
  <si>
    <t>45.5488211575</t>
  </si>
  <si>
    <t>-73.6134214677</t>
  </si>
  <si>
    <t>7482 7484 rue FABRE</t>
  </si>
  <si>
    <t>66023944382754660000000</t>
  </si>
  <si>
    <t>45.5290676788</t>
  </si>
  <si>
    <t>-73.6270589137</t>
  </si>
  <si>
    <t>7483 7485 avenue DE L'EPEE</t>
  </si>
  <si>
    <t>66023954594588730000000</t>
  </si>
  <si>
    <t>45.5492470067</t>
  </si>
  <si>
    <t>-73.6132391644</t>
  </si>
  <si>
    <t>7483 7485 rue FABRE</t>
  </si>
  <si>
    <t>66023973310602400000000</t>
  </si>
  <si>
    <t>45.4371186261</t>
  </si>
  <si>
    <t>-73.5976312096</t>
  </si>
  <si>
    <t>7484 7486 boulevard CHAMPLAIN</t>
  </si>
  <si>
    <t>66023964517835650000000</t>
  </si>
  <si>
    <t>45.5516626164</t>
  </si>
  <si>
    <t>-73.6103674361</t>
  </si>
  <si>
    <t>7484 7486 rue de BORDEAUX</t>
  </si>
  <si>
    <t>66023005266377560000000</t>
  </si>
  <si>
    <t>45.6139699339</t>
  </si>
  <si>
    <t>-73.5533634318</t>
  </si>
  <si>
    <t>7485 7487 avenue DES ORMEAUX</t>
  </si>
  <si>
    <t>66023964506591540000000</t>
  </si>
  <si>
    <t>45.5503902011</t>
  </si>
  <si>
    <t>-73.6119523625</t>
  </si>
  <si>
    <t>7485 7487 avenue PAPINEAU</t>
  </si>
  <si>
    <t>66023944268844770000000</t>
  </si>
  <si>
    <t>45.5254755873</t>
  </si>
  <si>
    <t>-73.6294922315</t>
  </si>
  <si>
    <t>7485 7487 boulevard de l' ACADIE</t>
  </si>
  <si>
    <t>66058913693544270000000</t>
  </si>
  <si>
    <t>45.4668889128</t>
  </si>
  <si>
    <t>-73.6642741388</t>
  </si>
  <si>
    <t>7485 7487 chemin GUELPH</t>
  </si>
  <si>
    <t>66023974882249460000000</t>
  </si>
  <si>
    <t>45.5745382014</t>
  </si>
  <si>
    <t>-73.5893677185</t>
  </si>
  <si>
    <t>7485 7487 rue BAUDELAIRE</t>
  </si>
  <si>
    <t>66023954469401160000000</t>
  </si>
  <si>
    <t>45.5440517691</t>
  </si>
  <si>
    <t>-73.6173050726</t>
  </si>
  <si>
    <t>7485 7487 rue BOYER</t>
  </si>
  <si>
    <t>66023974894398810000000</t>
  </si>
  <si>
    <t>45.5762881246</t>
  </si>
  <si>
    <t>-73.5879040896</t>
  </si>
  <si>
    <t>7485 7487 rue de VITTEL</t>
  </si>
  <si>
    <t>66023984806789150000000</t>
  </si>
  <si>
    <t>45.5781213434</t>
  </si>
  <si>
    <t>-73.5860993568</t>
  </si>
  <si>
    <t>7485 7487 rue FOLLEREAU</t>
  </si>
  <si>
    <t>66023984807817500000000</t>
  </si>
  <si>
    <t>45.5788741136</t>
  </si>
  <si>
    <t>-73.5860770308</t>
  </si>
  <si>
    <t>7485 7487 rue MONTPETIT</t>
  </si>
  <si>
    <t>66023963301394760000000</t>
  </si>
  <si>
    <t>45.4382056350</t>
  </si>
  <si>
    <t>-73.6119846770</t>
  </si>
  <si>
    <t>7485 rue JEAN-CHEVALIER</t>
  </si>
  <si>
    <t>66023954456507400000000</t>
  </si>
  <si>
    <t>45.5419213293</t>
  </si>
  <si>
    <t>-73.6184449688</t>
  </si>
  <si>
    <t>7486 7488 avenue DE CHATEAUBRIAND</t>
  </si>
  <si>
    <t>66023964528211740000000</t>
  </si>
  <si>
    <t>45.5522112662</t>
  </si>
  <si>
    <t>-73.6098836135</t>
  </si>
  <si>
    <t>7486 7488 avenue DE LORIMIER</t>
  </si>
  <si>
    <t>66023954445430780000000</t>
  </si>
  <si>
    <t>45.5404158135</t>
  </si>
  <si>
    <t>-73.6198195006</t>
  </si>
  <si>
    <t>7486 7488 rue BERRI</t>
  </si>
  <si>
    <t>66023964516468460000000</t>
  </si>
  <si>
    <t>45.5510123934</t>
  </si>
  <si>
    <t>-73.6108382783</t>
  </si>
  <si>
    <t>7486 7488 rue CHABOT</t>
  </si>
  <si>
    <t>66023954570223410000000</t>
  </si>
  <si>
    <t>45.5451586714</t>
  </si>
  <si>
    <t>-73.6162586874</t>
  </si>
  <si>
    <t>7486 7488 rue DE LA ROCHE</t>
  </si>
  <si>
    <t>66023954594374550000000</t>
  </si>
  <si>
    <t>45.5488621426</t>
  </si>
  <si>
    <t>-73.6135139005</t>
  </si>
  <si>
    <t>7486 7488 rue FABRE</t>
  </si>
  <si>
    <t>66023005256871660000000</t>
  </si>
  <si>
    <t>45.6134333020</t>
  </si>
  <si>
    <t>-73.5540155278</t>
  </si>
  <si>
    <t>7487 7489 avenue AZILDA</t>
  </si>
  <si>
    <t>66023944382684950000000</t>
  </si>
  <si>
    <t>45.5290940646</t>
  </si>
  <si>
    <t>-73.6271493145</t>
  </si>
  <si>
    <t>7487 7489 avenue DE L'EPEE</t>
  </si>
  <si>
    <t>66023944278179970000000</t>
  </si>
  <si>
    <t>45.5259388126</t>
  </si>
  <si>
    <t>-73.6290773394</t>
  </si>
  <si>
    <t>7487 rue BIRNAM</t>
  </si>
  <si>
    <t>66023944279331410000000</t>
  </si>
  <si>
    <t>45.5260721800</t>
  </si>
  <si>
    <t>-73.6288694900</t>
  </si>
  <si>
    <t>7488 7490 avenue STUART</t>
  </si>
  <si>
    <t>66023973310551170000000</t>
  </si>
  <si>
    <t>45.4370007671</t>
  </si>
  <si>
    <t>-73.5976936607</t>
  </si>
  <si>
    <t>7488 7490 boulevard CHAMPLAIN</t>
  </si>
  <si>
    <t>66058923640139680000000</t>
  </si>
  <si>
    <t>45.4646614584</t>
  </si>
  <si>
    <t>-73.6583801139</t>
  </si>
  <si>
    <t>7488 7490 chemin BAILY</t>
  </si>
  <si>
    <t>66023984807953390000000</t>
  </si>
  <si>
    <t>45.5784991934</t>
  </si>
  <si>
    <t>-73.5858974318</t>
  </si>
  <si>
    <t>7488 7490 rue MONTPETIT</t>
  </si>
  <si>
    <t>66023944370670880000000</t>
  </si>
  <si>
    <t>45.5269182604</t>
  </si>
  <si>
    <t>-73.6284370791</t>
  </si>
  <si>
    <t>7489 7491 avenue WISEMAN</t>
  </si>
  <si>
    <t>66023954594519360000000</t>
  </si>
  <si>
    <t>45.5492895845</t>
  </si>
  <si>
    <t>-73.6133352468</t>
  </si>
  <si>
    <t>7489 7491 rue FABRE</t>
  </si>
  <si>
    <t>66023954595886040000000</t>
  </si>
  <si>
    <t>45.5498966023</t>
  </si>
  <si>
    <t>-73.6128605687</t>
  </si>
  <si>
    <t>7489 7491 rue MARQUETTE</t>
  </si>
  <si>
    <t>66023984807706880000000</t>
  </si>
  <si>
    <t>45.5788115917</t>
  </si>
  <si>
    <t>-73.5862148310</t>
  </si>
  <si>
    <t>7489 7491 rue MONTPETIT</t>
  </si>
  <si>
    <t>23027498774300110000000</t>
  </si>
  <si>
    <t>46.8238507808</t>
  </si>
  <si>
    <t>-71.2217723723</t>
  </si>
  <si>
    <t>749 751 3e Rue</t>
  </si>
  <si>
    <t>66023913317723750000000</t>
  </si>
  <si>
    <t>45.4434390624</t>
  </si>
  <si>
    <t>-73.6742066987</t>
  </si>
  <si>
    <t>749 751 avenue 11E</t>
  </si>
  <si>
    <t>65005864416607000000000</t>
  </si>
  <si>
    <t>45.5416970798</t>
  </si>
  <si>
    <t>-73.7386966815</t>
  </si>
  <si>
    <t>749 751 avenue 74E</t>
  </si>
  <si>
    <t>66023983590742610000000</t>
  </si>
  <si>
    <t>45.4551418727</t>
  </si>
  <si>
    <t>-73.5744777897</t>
  </si>
  <si>
    <t>749 751 avenue DESMARCHAIS</t>
  </si>
  <si>
    <t>86042414351998100000000</t>
  </si>
  <si>
    <t>48.2263617913</t>
  </si>
  <si>
    <t>-79.0046550739</t>
  </si>
  <si>
    <t>749 751 avenue LARIVIERE</t>
  </si>
  <si>
    <t>86042384574576200000000</t>
  </si>
  <si>
    <t>48.2470270679</t>
  </si>
  <si>
    <t>-79.0427367989</t>
  </si>
  <si>
    <t>749 751 avenue MURDOCH</t>
  </si>
  <si>
    <t>99025423111105900000000</t>
  </si>
  <si>
    <t>49.9145912207</t>
  </si>
  <si>
    <t>-74.3729341986</t>
  </si>
  <si>
    <t>749 751 boulevard CAMPBELL</t>
  </si>
  <si>
    <t>55065254119899800000000</t>
  </si>
  <si>
    <t>45.5176053793</t>
  </si>
  <si>
    <t>-73.2389949530</t>
  </si>
  <si>
    <t>749 751 chemin des PATRIOTES</t>
  </si>
  <si>
    <t>56105382186714100000000</t>
  </si>
  <si>
    <t>45.3339239369</t>
  </si>
  <si>
    <t>-73.0653203704</t>
  </si>
  <si>
    <t>749 751 rang de la Rivière Ouest</t>
  </si>
  <si>
    <t>48038675756822000000000</t>
  </si>
  <si>
    <t>45.6556339627</t>
  </si>
  <si>
    <t>-72.6944213614</t>
  </si>
  <si>
    <t>749 751 rang du CARRE</t>
  </si>
  <si>
    <t>66023983717213290000000</t>
  </si>
  <si>
    <t>45.4794890633</t>
  </si>
  <si>
    <t>-73.5854213301</t>
  </si>
  <si>
    <t>749 751 rue AGNES</t>
  </si>
  <si>
    <t>66023983485897420000000</t>
  </si>
  <si>
    <t>45.4510784650</t>
  </si>
  <si>
    <t>-73.5755702576</t>
  </si>
  <si>
    <t>749 751 rue BEATTY</t>
  </si>
  <si>
    <t>23027488934572910000000</t>
  </si>
  <si>
    <t>46.8419968366</t>
  </si>
  <si>
    <t>-71.2400267076</t>
  </si>
  <si>
    <t>749 751 rue des Saules Est</t>
  </si>
  <si>
    <t>66023983497090910000000</t>
  </si>
  <si>
    <t>45.4522881227</t>
  </si>
  <si>
    <t>-73.5753161882</t>
  </si>
  <si>
    <t>749 751 rue EGAN</t>
  </si>
  <si>
    <t>45072101524748900000000</t>
  </si>
  <si>
    <t>45.2714441501</t>
  </si>
  <si>
    <t>-72.1558011759</t>
  </si>
  <si>
    <t>749 751 rue GEORGES</t>
  </si>
  <si>
    <t>37067773568355800000000</t>
  </si>
  <si>
    <t>46.3585138791</t>
  </si>
  <si>
    <t>-72.5535108515</t>
  </si>
  <si>
    <t>749 751 rue GODBOUT</t>
  </si>
  <si>
    <t>45072101523699700000000</t>
  </si>
  <si>
    <t>45.2706162389</t>
  </si>
  <si>
    <t>-72.1558800415</t>
  </si>
  <si>
    <t>749 751 rue OLIVE</t>
  </si>
  <si>
    <t>65005794331212110000000</t>
  </si>
  <si>
    <t>45.5275430933</t>
  </si>
  <si>
    <t>-73.8261889884</t>
  </si>
  <si>
    <t>749 751 rue PRINCIPALE</t>
  </si>
  <si>
    <t>90012585591621100000000</t>
  </si>
  <si>
    <t>47.4330069614</t>
  </si>
  <si>
    <t>-72.7819724989</t>
  </si>
  <si>
    <t>749 751 rue ROY</t>
  </si>
  <si>
    <t>66023993505234130000000</t>
  </si>
  <si>
    <t>45.4597744972</t>
  </si>
  <si>
    <t>-73.5738662408</t>
  </si>
  <si>
    <t>749 751 rue WILLIBRORD</t>
  </si>
  <si>
    <t>23027498685316110000000</t>
  </si>
  <si>
    <t>46.8163093640</t>
  </si>
  <si>
    <t>-71.2203374259</t>
  </si>
  <si>
    <t>749 753 rue du Roi</t>
  </si>
  <si>
    <t>23027478476512810000000</t>
  </si>
  <si>
    <t>46.7987737196</t>
  </si>
  <si>
    <t>-71.2473425134</t>
  </si>
  <si>
    <t>749 755 avenue Joffre</t>
  </si>
  <si>
    <t>23027388103455110000000</t>
  </si>
  <si>
    <t>46.7683857616</t>
  </si>
  <si>
    <t>-71.3740542794</t>
  </si>
  <si>
    <t>749 755 route Jean-Gauvin</t>
  </si>
  <si>
    <t>8983</t>
  </si>
  <si>
    <t>02028925750878200000000</t>
  </si>
  <si>
    <t>48.3523318770</t>
  </si>
  <si>
    <t>-64.6648004915</t>
  </si>
  <si>
    <t>749 avenue GRENIER</t>
  </si>
  <si>
    <t>60013086828303800000000</t>
  </si>
  <si>
    <t>45.7594102464</t>
  </si>
  <si>
    <t>-73.4559206067</t>
  </si>
  <si>
    <t>749 boulevard de L'ASSOMPTION</t>
  </si>
  <si>
    <t>72005674687131100000000</t>
  </si>
  <si>
    <t>45.5593723181</t>
  </si>
  <si>
    <t>-73.9737885316</t>
  </si>
  <si>
    <t>749 chemin de la RIVIÈRE-SUD</t>
  </si>
  <si>
    <t>23027429678243510000000</t>
  </si>
  <si>
    <t>46.9081271667</t>
  </si>
  <si>
    <t>-71.3148446610</t>
  </si>
  <si>
    <t>749 côte Bedard</t>
  </si>
  <si>
    <t>82020664632474600000000</t>
  </si>
  <si>
    <t>45.5533996025</t>
  </si>
  <si>
    <t>-75.7117104131</t>
  </si>
  <si>
    <t>749 montée SAINT-AMOUR</t>
  </si>
  <si>
    <t>58227044320704100000000</t>
  </si>
  <si>
    <t>45.5272912844</t>
  </si>
  <si>
    <t>-73.5067833416</t>
  </si>
  <si>
    <t>749 rue JOLIETTE</t>
  </si>
  <si>
    <t>65005804819930970000000</t>
  </si>
  <si>
    <t>45.5796511133</t>
  </si>
  <si>
    <t>-73.8153048090</t>
  </si>
  <si>
    <t>749 rue LUCILLE</t>
  </si>
  <si>
    <t>66023964505108370000000</t>
  </si>
  <si>
    <t>45.5501010999</t>
  </si>
  <si>
    <t>-73.6125777142</t>
  </si>
  <si>
    <t>7490 7492 avenue PAPINEAU</t>
  </si>
  <si>
    <t>66023005254760730000000</t>
  </si>
  <si>
    <t>45.6115482264</t>
  </si>
  <si>
    <t>-73.5541465769</t>
  </si>
  <si>
    <t>7490 7492 boulevard ROI-RENE</t>
  </si>
  <si>
    <t>66023974882164620000000</t>
  </si>
  <si>
    <t>45.5741065579</t>
  </si>
  <si>
    <t>-73.5894642575</t>
  </si>
  <si>
    <t>7490 7492 rue BAUDELAIRE</t>
  </si>
  <si>
    <t>66023964517766010000000</t>
  </si>
  <si>
    <t>45.5516991975</t>
  </si>
  <si>
    <t>-73.6104499815</t>
  </si>
  <si>
    <t>7490 7492 rue de BORDEAUX</t>
  </si>
  <si>
    <t>66023984829133280000000</t>
  </si>
  <si>
    <t>45.5802912854</t>
  </si>
  <si>
    <t>-73.5844061120</t>
  </si>
  <si>
    <t>7490 7492 rue de LISIEUX</t>
  </si>
  <si>
    <t>66023974894105690000000</t>
  </si>
  <si>
    <t>45.5759950141</t>
  </si>
  <si>
    <t>-73.5882668706</t>
  </si>
  <si>
    <t>7490 7492 rue de VITTEL</t>
  </si>
  <si>
    <t>66023984818410820000000</t>
  </si>
  <si>
    <t>45.5791718217</t>
  </si>
  <si>
    <t>-73.5853146535</t>
  </si>
  <si>
    <t>7490 7492 rue DOLLIER</t>
  </si>
  <si>
    <t>66023954594295020000000</t>
  </si>
  <si>
    <t>45.5489031262</t>
  </si>
  <si>
    <t>-73.6136063305</t>
  </si>
  <si>
    <t>7490 7492 rue FABRE</t>
  </si>
  <si>
    <t>66023954595552720000000</t>
  </si>
  <si>
    <t>45.5495960860</t>
  </si>
  <si>
    <t>-73.6132805138</t>
  </si>
  <si>
    <t>7490 7492 rue MARQUETTE</t>
  </si>
  <si>
    <t>66023974895352330000000</t>
  </si>
  <si>
    <t>45.5766124831</t>
  </si>
  <si>
    <t>-73.5879396403</t>
  </si>
  <si>
    <t>7490 7492 rue TERBOIS</t>
  </si>
  <si>
    <t>66023984818747600000000</t>
  </si>
  <si>
    <t>45.5797873959</t>
  </si>
  <si>
    <t>-73.5849008916</t>
  </si>
  <si>
    <t>7490 7492 rue VERDIER</t>
  </si>
  <si>
    <t>23027459190882110000000</t>
  </si>
  <si>
    <t>46.8561265720</t>
  </si>
  <si>
    <t>-71.2712793155</t>
  </si>
  <si>
    <t>7490 avenue Paul-Comtois</t>
  </si>
  <si>
    <t>66023964516395020000000</t>
  </si>
  <si>
    <t>45.5507103653</t>
  </si>
  <si>
    <t>-73.6109134786</t>
  </si>
  <si>
    <t>7491 7493 rue CARTIER</t>
  </si>
  <si>
    <t>66023944381172960000000</t>
  </si>
  <si>
    <t>45.5280067913</t>
  </si>
  <si>
    <t>7491 7495 avenue CHAMPAGNEUR</t>
  </si>
  <si>
    <t>28005181381954900000000</t>
  </si>
  <si>
    <t>46.1577520408</t>
  </si>
  <si>
    <t>-70.3173267393</t>
  </si>
  <si>
    <t>7491 7e RANG</t>
  </si>
  <si>
    <t>64008866964081300000000</t>
  </si>
  <si>
    <t>45.7643440940</t>
  </si>
  <si>
    <t>-73.7338729301</t>
  </si>
  <si>
    <t>7491 rue des GERANIUMS</t>
  </si>
  <si>
    <t>66023005278762960000000</t>
  </si>
  <si>
    <t>45.6153607574</t>
  </si>
  <si>
    <t>-73.5515835267</t>
  </si>
  <si>
    <t>7492 7494 avenue LEVESQUE</t>
  </si>
  <si>
    <t>66023944382926930000000</t>
  </si>
  <si>
    <t>45.5292706776</t>
  </si>
  <si>
    <t>-73.6268359376</t>
  </si>
  <si>
    <t>7492 7494 avenue QUERBES</t>
  </si>
  <si>
    <t>66023944279251700000000</t>
  </si>
  <si>
    <t>45.5261033224</t>
  </si>
  <si>
    <t>-73.6289778302</t>
  </si>
  <si>
    <t>7492 7494 avenue STUART</t>
  </si>
  <si>
    <t>66023954570153860000000</t>
  </si>
  <si>
    <t>45.5451953307</t>
  </si>
  <si>
    <t>-73.6163411504</t>
  </si>
  <si>
    <t>7492 7494 rue DE LA ROCHE</t>
  </si>
  <si>
    <t>66023984807842670000000</t>
  </si>
  <si>
    <t>45.5784369490</t>
  </si>
  <si>
    <t>-73.5860354416</t>
  </si>
  <si>
    <t>7492 7494 rue MONTPETIT</t>
  </si>
  <si>
    <t>66023944382615240000000</t>
  </si>
  <si>
    <t>45.5291204780</t>
  </si>
  <si>
    <t>-73.6272397991</t>
  </si>
  <si>
    <t>7493 7495 avenue DE L'EPEE</t>
  </si>
  <si>
    <t>66023005266278150000000</t>
  </si>
  <si>
    <t>45.6140254792</t>
  </si>
  <si>
    <t>-73.5534915815</t>
  </si>
  <si>
    <t>7493 7495 avenue DES ORMEAUX</t>
  </si>
  <si>
    <t>66023944370601170000000</t>
  </si>
  <si>
    <t>45.5269443775</t>
  </si>
  <si>
    <t>-73.6285272659</t>
  </si>
  <si>
    <t>7493 7495 avenue WISEMAN</t>
  </si>
  <si>
    <t>66058923630538090000000</t>
  </si>
  <si>
    <t>45.4645485756</t>
  </si>
  <si>
    <t>-73.6591448745</t>
  </si>
  <si>
    <t>7493 7495 chemin BAILY</t>
  </si>
  <si>
    <t>66023954583350560000000</t>
  </si>
  <si>
    <t>45.5476038583</t>
  </si>
  <si>
    <t>-73.6148121466</t>
  </si>
  <si>
    <t>7493 7495 rue DE LANAUDIERE</t>
  </si>
  <si>
    <t>66023954595816580000000</t>
  </si>
  <si>
    <t>45.5499385023</t>
  </si>
  <si>
    <t>-73.6129519624</t>
  </si>
  <si>
    <t>7493 7495 rue MARQUETTE</t>
  </si>
  <si>
    <t>66023984807596080000000</t>
  </si>
  <si>
    <t>45.5787490583</t>
  </si>
  <si>
    <t>-73.5863526558</t>
  </si>
  <si>
    <t>7493 7495 rue MONTPETIT</t>
  </si>
  <si>
    <t>66023954444397720000000</t>
  </si>
  <si>
    <t>45.5401484355</t>
  </si>
  <si>
    <t>-73.6198659736</t>
  </si>
  <si>
    <t>7493 7495 rue SAINT-DENIS</t>
  </si>
  <si>
    <t>66023954594215580000000</t>
  </si>
  <si>
    <t>45.5489495457</t>
  </si>
  <si>
    <t>-73.6137110082</t>
  </si>
  <si>
    <t>7494 7496 rue FABRE</t>
  </si>
  <si>
    <t>66023944381289540000000</t>
  </si>
  <si>
    <t>45.5286025644</t>
  </si>
  <si>
    <t>-73.6276527603</t>
  </si>
  <si>
    <t>7495 7497 avenue BLOOMFIELD</t>
  </si>
  <si>
    <t>66023964506392710000000</t>
  </si>
  <si>
    <t>45.5504999432</t>
  </si>
  <si>
    <t>-73.6121999929</t>
  </si>
  <si>
    <t>7495 7497 avenue PAPINEAU</t>
  </si>
  <si>
    <t>66023974882119350000000</t>
  </si>
  <si>
    <t>45.5745255534</t>
  </si>
  <si>
    <t>-73.5895307093</t>
  </si>
  <si>
    <t>7495 7497 rue BAUDELAIRE</t>
  </si>
  <si>
    <t>66023954469271960000000</t>
  </si>
  <si>
    <t>45.5441254258</t>
  </si>
  <si>
    <t>-73.6174706779</t>
  </si>
  <si>
    <t>7495 7497 rue BOYER</t>
  </si>
  <si>
    <t>66023964516335470000000</t>
  </si>
  <si>
    <t>45.5507488991</t>
  </si>
  <si>
    <t>-73.6110004235</t>
  </si>
  <si>
    <t>7495 7497 rue CARTIER</t>
  </si>
  <si>
    <t>66023964517592920000000</t>
  </si>
  <si>
    <t>45.5514199564</t>
  </si>
  <si>
    <t>-73.6106734693</t>
  </si>
  <si>
    <t>7495 7497 rue CHABOT</t>
  </si>
  <si>
    <t>66023984978682510000000</t>
  </si>
  <si>
    <t>45.5883158354</t>
  </si>
  <si>
    <t>-73.5772847429</t>
  </si>
  <si>
    <t>7495 7497 rue de COME</t>
  </si>
  <si>
    <t>66023954594439740000000</t>
  </si>
  <si>
    <t>45.5493321623</t>
  </si>
  <si>
    <t>-73.6134313277</t>
  </si>
  <si>
    <t>7495 7497 rue FABRE</t>
  </si>
  <si>
    <t>66023984806638590000000</t>
  </si>
  <si>
    <t>45.5780628771</t>
  </si>
  <si>
    <t>-73.5863179983</t>
  </si>
  <si>
    <t>7495 7497 rue FOLLEREAU</t>
  </si>
  <si>
    <t>66023974884843910000000</t>
  </si>
  <si>
    <t>45.5758454215</t>
  </si>
  <si>
    <t>-73.5885965276</t>
  </si>
  <si>
    <t>7495 7497 rue MILLET</t>
  </si>
  <si>
    <t>66023984819961000000000</t>
  </si>
  <si>
    <t>45.5800871693</t>
  </si>
  <si>
    <t>-73.5846168346</t>
  </si>
  <si>
    <t>7495 7497 rue VERDIER</t>
  </si>
  <si>
    <t>66023964505038730000000</t>
  </si>
  <si>
    <t>45.5501376797</t>
  </si>
  <si>
    <t>-73.6126602596</t>
  </si>
  <si>
    <t>7496 7498 avenue PAPINEAU</t>
  </si>
  <si>
    <t>66023944382857210000000</t>
  </si>
  <si>
    <t>45.5292969724</t>
  </si>
  <si>
    <t>-73.6269260233</t>
  </si>
  <si>
    <t>7496 7498 avenue QUERBES</t>
  </si>
  <si>
    <t>66023944279162110000000</t>
  </si>
  <si>
    <t>45.5261346253</t>
  </si>
  <si>
    <t>-73.6290867210</t>
  </si>
  <si>
    <t>7496 7498 avenue STUART</t>
  </si>
  <si>
    <t>66058923630957270000000</t>
  </si>
  <si>
    <t>45.4644734129</t>
  </si>
  <si>
    <t>-73.6586101186</t>
  </si>
  <si>
    <t>7496 7498 chemin BAILY</t>
  </si>
  <si>
    <t>66023964517706460000000</t>
  </si>
  <si>
    <t>45.5517357787</t>
  </si>
  <si>
    <t>-73.6105325255</t>
  </si>
  <si>
    <t>7496 7498 rue de BORDEAUX</t>
  </si>
  <si>
    <t>66023984807741930000000</t>
  </si>
  <si>
    <t>45.5783746844</t>
  </si>
  <si>
    <t>-73.5861734658</t>
  </si>
  <si>
    <t>7496 7498 rue MONTPETIT</t>
  </si>
  <si>
    <t>66023954422849230000000</t>
  </si>
  <si>
    <t>45.5384792742</t>
  </si>
  <si>
    <t>-73.6218456717</t>
  </si>
  <si>
    <t>7497 7499 avenue DE GASPE</t>
  </si>
  <si>
    <t>66058923630407070000000</t>
  </si>
  <si>
    <t>45.4644445021</t>
  </si>
  <si>
    <t>-73.6593374352</t>
  </si>
  <si>
    <t>7497 7499 chemin BAILY</t>
  </si>
  <si>
    <t>66023954583290910000000</t>
  </si>
  <si>
    <t>45.5476405103</t>
  </si>
  <si>
    <t>-73.6148946198</t>
  </si>
  <si>
    <t>7497 7499 rue DE LANAUDIERE</t>
  </si>
  <si>
    <t>66023984807495420000000</t>
  </si>
  <si>
    <t>45.5786865234</t>
  </si>
  <si>
    <t>-73.5864904806</t>
  </si>
  <si>
    <t>7497 7499 rue MONTPETIT</t>
  </si>
  <si>
    <t>66023005278683430000000</t>
  </si>
  <si>
    <t>45.6154021935</t>
  </si>
  <si>
    <t>-73.5516890947</t>
  </si>
  <si>
    <t>7498 7500 avenue LEVESQUE</t>
  </si>
  <si>
    <t>66023954570094210000000</t>
  </si>
  <si>
    <t>45.5452319928</t>
  </si>
  <si>
    <t>-73.6164236135</t>
  </si>
  <si>
    <t>7498 7500 rue DE LA ROCHE</t>
  </si>
  <si>
    <t>66023944381219830000000</t>
  </si>
  <si>
    <t>45.5286290356</t>
  </si>
  <si>
    <t>-73.6277434357</t>
  </si>
  <si>
    <t>7499 7501 avenue BLOOMFIELD</t>
  </si>
  <si>
    <t>66023944382545520000000</t>
  </si>
  <si>
    <t>45.5291468609</t>
  </si>
  <si>
    <t>-73.6273301897</t>
  </si>
  <si>
    <t>7499 7501 avenue DE L'EPEE</t>
  </si>
  <si>
    <t>64008866965666800000000</t>
  </si>
  <si>
    <t>45.7657468704</t>
  </si>
  <si>
    <t>-73.7331367118</t>
  </si>
  <si>
    <t>7499 7501 rue des GROSEILLES</t>
  </si>
  <si>
    <t>66023954458935140000000</t>
  </si>
  <si>
    <t>45.5435143552</t>
  </si>
  <si>
    <t>-73.6179057049</t>
  </si>
  <si>
    <t>7499 7501 rue SAINT-ANDRE</t>
  </si>
  <si>
    <t>18050990470300100000000</t>
  </si>
  <si>
    <t>46.9754648493</t>
  </si>
  <si>
    <t>-70.5666424097</t>
  </si>
  <si>
    <t>75 1 75 2 7e Rue</t>
  </si>
  <si>
    <t>51085565211173900000000</t>
  </si>
  <si>
    <t>46.5070895386</t>
  </si>
  <si>
    <t>-72.8307969653</t>
  </si>
  <si>
    <t>75 105 rue de la MONTAGNE</t>
  </si>
  <si>
    <t>79097847378549500000000</t>
  </si>
  <si>
    <t>46.6998695319</t>
  </si>
  <si>
    <t>-75.4544714855</t>
  </si>
  <si>
    <t>75 11E RUE</t>
  </si>
  <si>
    <t>31135512309207000000000</t>
  </si>
  <si>
    <t>46.2533503620</t>
  </si>
  <si>
    <t>-71.1975154177</t>
  </si>
  <si>
    <t>75 16E RANG</t>
  </si>
  <si>
    <t>71070662449165200000000</t>
  </si>
  <si>
    <t>45.3634653043</t>
  </si>
  <si>
    <t>-73.9899731683</t>
  </si>
  <si>
    <t>75 22E AVENUE</t>
  </si>
  <si>
    <t>72015714301288200000000</t>
  </si>
  <si>
    <t>45.5277409150</t>
  </si>
  <si>
    <t>-73.9323561350</t>
  </si>
  <si>
    <t>57057315284309900000000</t>
  </si>
  <si>
    <t>45.6118755434</t>
  </si>
  <si>
    <t>-73.1534222736</t>
  </si>
  <si>
    <t>75 3E RANG Sud</t>
  </si>
  <si>
    <t>13040147754306000000000</t>
  </si>
  <si>
    <t>47.6335600658</t>
  </si>
  <si>
    <t>-68.6930725371</t>
  </si>
  <si>
    <t>75 4E RANG Sud</t>
  </si>
  <si>
    <t>23027399007013110000000</t>
  </si>
  <si>
    <t>46.8528548730</t>
  </si>
  <si>
    <t>-71.3628495297</t>
  </si>
  <si>
    <t>75 75 ½ rue des Nobles</t>
  </si>
  <si>
    <t>55065243417967100000000</t>
  </si>
  <si>
    <t>45.4525973804</t>
  </si>
  <si>
    <t>-73.2520206088</t>
  </si>
  <si>
    <t>75 75 1 chemin des PATRIOTES</t>
  </si>
  <si>
    <t>03005051035793000000000</t>
  </si>
  <si>
    <t>48.8331339007</t>
  </si>
  <si>
    <t>-64.4921158078</t>
  </si>
  <si>
    <t>75 75 1 rue MONSEIGNEUR-ROSS</t>
  </si>
  <si>
    <t>92022991776557500000000</t>
  </si>
  <si>
    <t>48.8901235804</t>
  </si>
  <si>
    <t>-72.2049980651</t>
  </si>
  <si>
    <t>75 75 A avenue BOIVIN</t>
  </si>
  <si>
    <t>53052350027353200000000</t>
  </si>
  <si>
    <t>46.0457077334</t>
  </si>
  <si>
    <t>-73.1067407115</t>
  </si>
  <si>
    <t>75 75 A boulevard FISET</t>
  </si>
  <si>
    <t>56097312454532900000000</t>
  </si>
  <si>
    <t>45.3590556892</t>
  </si>
  <si>
    <t>-73.1581720706</t>
  </si>
  <si>
    <t>75 75 A chemin du Sous-Bois</t>
  </si>
  <si>
    <t>73015736022298000000000</t>
  </si>
  <si>
    <t>45.6816892098</t>
  </si>
  <si>
    <t>-73.9052737863</t>
  </si>
  <si>
    <t>75 75 A chemin NOTRE-DAME</t>
  </si>
  <si>
    <t>03020605483610900000000</t>
  </si>
  <si>
    <t>49.2272009838</t>
  </si>
  <si>
    <t>-65.1033086093</t>
  </si>
  <si>
    <t>75 75 A route ST-FRANCOIS-XAVIER EST</t>
  </si>
  <si>
    <t>63048817767196700000000</t>
  </si>
  <si>
    <t>45.8393705746</t>
  </si>
  <si>
    <t>-73.7984088756</t>
  </si>
  <si>
    <t>75 75 A rue CLOUTIER</t>
  </si>
  <si>
    <t>37067813637907600000000</t>
  </si>
  <si>
    <t>46.3663629290</t>
  </si>
  <si>
    <t>-72.5045725036</t>
  </si>
  <si>
    <t>75 75 A rue FRANCOIS-DUCLOS</t>
  </si>
  <si>
    <t>60013076823559600000000</t>
  </si>
  <si>
    <t>45.7554323789</t>
  </si>
  <si>
    <t>-73.4684421547</t>
  </si>
  <si>
    <t>75 75 A rue JEANNE-MANCE</t>
  </si>
  <si>
    <t>73010795526949800000000</t>
  </si>
  <si>
    <t>45.6407131299</t>
  </si>
  <si>
    <t>-73.8271848262</t>
  </si>
  <si>
    <t>75 75 A rue MAINVILLE</t>
  </si>
  <si>
    <t>65005894760056840000000</t>
  </si>
  <si>
    <t>45.5633580930</t>
  </si>
  <si>
    <t>-73.6946563227</t>
  </si>
  <si>
    <t>75 75 A rue MEUNIER Ouest</t>
  </si>
  <si>
    <t>56083241612995500000000</t>
  </si>
  <si>
    <t>45.2859895712</t>
  </si>
  <si>
    <t>-73.2527063260</t>
  </si>
  <si>
    <t>75 75 A rue O'Cain</t>
  </si>
  <si>
    <t>39062920234781100000000</t>
  </si>
  <si>
    <t>46.0522698787</t>
  </si>
  <si>
    <t>-71.9528115321</t>
  </si>
  <si>
    <t>75 75 A rue PERREAULT</t>
  </si>
  <si>
    <t>54025365005950900000000</t>
  </si>
  <si>
    <t>45.5937779291</t>
  </si>
  <si>
    <t>-73.0988807408</t>
  </si>
  <si>
    <t>75 75 A rue ROY</t>
  </si>
  <si>
    <t>70052541297062100000000</t>
  </si>
  <si>
    <t>45.2526796858</t>
  </si>
  <si>
    <t>-74.1356588031</t>
  </si>
  <si>
    <t>75 75 A rue SAINT-LAMBERT</t>
  </si>
  <si>
    <t>37067793665738400000000</t>
  </si>
  <si>
    <t>46.3648198130</t>
  </si>
  <si>
    <t>-72.5269236654</t>
  </si>
  <si>
    <t>75 75 A rue SAINT-VALERE</t>
  </si>
  <si>
    <t>49058828376622000000000</t>
  </si>
  <si>
    <t>45.8880000970</t>
  </si>
  <si>
    <t>-72.4954860168</t>
  </si>
  <si>
    <t>75 75 B rue BROCK</t>
  </si>
  <si>
    <t>45030939961233700000000</t>
  </si>
  <si>
    <t>45.1262023762</t>
  </si>
  <si>
    <t>-72.3695552786</t>
  </si>
  <si>
    <t>75 76 chemin FONTAINE</t>
  </si>
  <si>
    <t>75045678978867600000000</t>
  </si>
  <si>
    <t>45.9477154043</t>
  </si>
  <si>
    <t>-73.9774144003</t>
  </si>
  <si>
    <t>75 77 373 IEME AVENUE</t>
  </si>
  <si>
    <t>42088874963942100000000</t>
  </si>
  <si>
    <t>45.5739453377</t>
  </si>
  <si>
    <t>-72.0004474526</t>
  </si>
  <si>
    <t>75 77 5e AVENUE</t>
  </si>
  <si>
    <t>43027973018633900000000</t>
  </si>
  <si>
    <t>45.4092089356</t>
  </si>
  <si>
    <t>-71.8751099857</t>
  </si>
  <si>
    <t>75 77 8E AVENUE N</t>
  </si>
  <si>
    <t>31084440744472700000000</t>
  </si>
  <si>
    <t>46.1039713821</t>
  </si>
  <si>
    <t>-71.2806409605</t>
  </si>
  <si>
    <t>75 77 9E RUE Sud</t>
  </si>
  <si>
    <t>66023973254121830000000</t>
  </si>
  <si>
    <t>45.4316703872</t>
  </si>
  <si>
    <t>-73.5931362957</t>
  </si>
  <si>
    <t>75 77 avenue 3E</t>
  </si>
  <si>
    <t>66023883299451870000000</t>
  </si>
  <si>
    <t>45.4360246421</t>
  </si>
  <si>
    <t>-73.7026451572</t>
  </si>
  <si>
    <t>75 77 avenue 42E</t>
  </si>
  <si>
    <t>66023973266580990000000</t>
  </si>
  <si>
    <t>45.4333803891</t>
  </si>
  <si>
    <t>-73.5912721268</t>
  </si>
  <si>
    <t>75 77 avenue ALEPIN</t>
  </si>
  <si>
    <t>66007045464110360000000</t>
  </si>
  <si>
    <t>45.6295359801</t>
  </si>
  <si>
    <t>-73.5024143603</t>
  </si>
  <si>
    <t>75 77 avenue CHAMPETRE</t>
  </si>
  <si>
    <t>77043538453839900000000</t>
  </si>
  <si>
    <t>45.8975298549</t>
  </si>
  <si>
    <t>-74.1600175376</t>
  </si>
  <si>
    <t>75 77 avenue de l' EGLISE</t>
  </si>
  <si>
    <t>23027529154626610000000</t>
  </si>
  <si>
    <t>46.8606548339</t>
  </si>
  <si>
    <t>-71.1851073450</t>
  </si>
  <si>
    <t>75 77 avenue du Collège</t>
  </si>
  <si>
    <t>66023984169469800000000</t>
  </si>
  <si>
    <t>45.5178801964</t>
  </si>
  <si>
    <t>-73.5787669745</t>
  </si>
  <si>
    <t>75 77 avenue DULUTH Est</t>
  </si>
  <si>
    <t>66023933420990200000000</t>
  </si>
  <si>
    <t>45.4458559267</t>
  </si>
  <si>
    <t>-73.6470161197</t>
  </si>
  <si>
    <t>75 77 avenue DURANCEAU</t>
  </si>
  <si>
    <t>66023923149979060000000</t>
  </si>
  <si>
    <t>45.4277309046</t>
  </si>
  <si>
    <t>-73.6572219126</t>
  </si>
  <si>
    <t>75 77 avenue HIGHLANDS</t>
  </si>
  <si>
    <t>09077538353875800000000</t>
  </si>
  <si>
    <t>48.5866807158</t>
  </si>
  <si>
    <t>-68.1942411575</t>
  </si>
  <si>
    <t>75 77 avenue ROSS</t>
  </si>
  <si>
    <t>23027478626960110000000</t>
  </si>
  <si>
    <t>46.8164742453</t>
  </si>
  <si>
    <t>-71.2535618463</t>
  </si>
  <si>
    <t>75 77 avenue Turcotte</t>
  </si>
  <si>
    <t>09077538335877900000000</t>
  </si>
  <si>
    <t>48.5886425381</t>
  </si>
  <si>
    <t>-68.1970307278</t>
  </si>
  <si>
    <t>75 77 avenue VILLENEUVE</t>
  </si>
  <si>
    <t>65005874592010800000000</t>
  </si>
  <si>
    <t>45.5465809973</t>
  </si>
  <si>
    <t>-73.7164145499</t>
  </si>
  <si>
    <t>75 77 boulevard CLERMONT</t>
  </si>
  <si>
    <t>60013066437481700000000</t>
  </si>
  <si>
    <t>45.7223065947</t>
  </si>
  <si>
    <t>-73.4801451254</t>
  </si>
  <si>
    <t>75 77 boulevard de L'ASSOMPTION</t>
  </si>
  <si>
    <t>37067793627585600000000</t>
  </si>
  <si>
    <t>75 77 boulevard THIBEAU</t>
  </si>
  <si>
    <t>79105017768948000000000</t>
  </si>
  <si>
    <t>46.7334163885</t>
  </si>
  <si>
    <t>-75.2321783477</t>
  </si>
  <si>
    <t>75 77 chemin des HUARDS</t>
  </si>
  <si>
    <t>77043508010644600000000</t>
  </si>
  <si>
    <t>45.8580656300</t>
  </si>
  <si>
    <t>-74.2035803306</t>
  </si>
  <si>
    <t>75 77 chemin des ROCHERS</t>
  </si>
  <si>
    <t>49058828358007800000000</t>
  </si>
  <si>
    <t>45.8903599793</t>
  </si>
  <si>
    <t>-72.4988224895</t>
  </si>
  <si>
    <t>75 77 chemin du GOLF</t>
  </si>
  <si>
    <t>77043528267670600000000</t>
  </si>
  <si>
    <t>45.8822224107</t>
  </si>
  <si>
    <t>-74.1716467042</t>
  </si>
  <si>
    <t>75 77 chemin du VALLON</t>
  </si>
  <si>
    <t>77050478310668100000000</t>
  </si>
  <si>
    <t>45.8851809857</t>
  </si>
  <si>
    <t>-74.2425145981</t>
  </si>
  <si>
    <t>75 77 chemin LOG VILLAGE</t>
  </si>
  <si>
    <t>23027549356980610000000</t>
  </si>
  <si>
    <t>46.8800609359</t>
  </si>
  <si>
    <t>-71.1586612646</t>
  </si>
  <si>
    <t>75 77 côte Saint-Gregoire</t>
  </si>
  <si>
    <t>52007208374970200000000</t>
  </si>
  <si>
    <t>45.8902636715</t>
  </si>
  <si>
    <t>-73.2938853947</t>
  </si>
  <si>
    <t>75 77 place GIGUERE</t>
  </si>
  <si>
    <t>66047933484830610000000</t>
  </si>
  <si>
    <t>45.4494954407</t>
  </si>
  <si>
    <t>-73.6395728680</t>
  </si>
  <si>
    <t>75 77 promenade RONALD</t>
  </si>
  <si>
    <t>79005730469130400000000</t>
  </si>
  <si>
    <t>46.0804747003</t>
  </si>
  <si>
    <t>-75.6102764148</t>
  </si>
  <si>
    <t>75 77 route 309 SUD</t>
  </si>
  <si>
    <t>65005894687974130000000</t>
  </si>
  <si>
    <t>45.5604250844</t>
  </si>
  <si>
    <t>-73.6908950068</t>
  </si>
  <si>
    <t>75 77 rue 5E</t>
  </si>
  <si>
    <t>94068616610011100000000</t>
  </si>
  <si>
    <t>48.4332573082</t>
  </si>
  <si>
    <t>-71.0900373292</t>
  </si>
  <si>
    <t>75 77 rue ALBERT</t>
  </si>
  <si>
    <t>47017662912684000000000</t>
  </si>
  <si>
    <t>45.4004113259</t>
  </si>
  <si>
    <t>-72.7161190931</t>
  </si>
  <si>
    <t>75 77 rue Alexandra</t>
  </si>
  <si>
    <t>12072789809092900000000</t>
  </si>
  <si>
    <t>47.8252388528</t>
  </si>
  <si>
    <t>-69.5221720502</t>
  </si>
  <si>
    <t>75 77 rue Alexandre</t>
  </si>
  <si>
    <t>60028117629549000000000</t>
  </si>
  <si>
    <t>45.8327368048</t>
  </si>
  <si>
    <t>-73.4169238838</t>
  </si>
  <si>
    <t>75 77 rue ARCHAMBAULT</t>
  </si>
  <si>
    <t>23027539207611610000000</t>
  </si>
  <si>
    <t>46.8719503096</t>
  </si>
  <si>
    <t>-71.1787158912</t>
  </si>
  <si>
    <t>75 77 rue Bourget</t>
  </si>
  <si>
    <t>81017743824973300000000</t>
  </si>
  <si>
    <t>45.4823706763</t>
  </si>
  <si>
    <t>-75.6110025737</t>
  </si>
  <si>
    <t>75 77 rue CHARPENTIER</t>
  </si>
  <si>
    <t>56083231708289900000000</t>
  </si>
  <si>
    <t>45.3008057262</t>
  </si>
  <si>
    <t>-73.2675692909</t>
  </si>
  <si>
    <t>75 77 rue Coursol</t>
  </si>
  <si>
    <t>59020096053584100000000</t>
  </si>
  <si>
    <t>45.6829514254</t>
  </si>
  <si>
    <t>-73.4389140843</t>
  </si>
  <si>
    <t>75 77 rue D'YOUVILLE</t>
  </si>
  <si>
    <t>83070463808156900000000</t>
  </si>
  <si>
    <t>46.3882660602</t>
  </si>
  <si>
    <t>-75.9641323347</t>
  </si>
  <si>
    <t>75 77 rue de l' AQUEDUC NORD</t>
  </si>
  <si>
    <t>56023149470268900000000</t>
  </si>
  <si>
    <t>45.0867093879</t>
  </si>
  <si>
    <t>-73.3739071202</t>
  </si>
  <si>
    <t>75 77 rue de l' Église Nord</t>
  </si>
  <si>
    <t>23027549420642010000000</t>
  </si>
  <si>
    <t>46.8837729026</t>
  </si>
  <si>
    <t>-71.1630826230</t>
  </si>
  <si>
    <t>75 77 rue de la Berline</t>
  </si>
  <si>
    <t>15013348085026300000000</t>
  </si>
  <si>
    <t>47.6635505680</t>
  </si>
  <si>
    <t>-70.1004816032</t>
  </si>
  <si>
    <t>75 77 rue de la GREVE</t>
  </si>
  <si>
    <t>78115121223980600000000</t>
  </si>
  <si>
    <t>46.1442489132</t>
  </si>
  <si>
    <t>-74.6973807165</t>
  </si>
  <si>
    <t>75 77 rue des ASTERS</t>
  </si>
  <si>
    <t>37067813637134300000000</t>
  </si>
  <si>
    <t>46.3660712031</t>
  </si>
  <si>
    <t>-72.5055842111</t>
  </si>
  <si>
    <t>75 77 rue des ERABLES</t>
  </si>
  <si>
    <t>23027439545760110000000</t>
  </si>
  <si>
    <t>46.8961831447</t>
  </si>
  <si>
    <t>-71.3048010726</t>
  </si>
  <si>
    <t>75 77 rue des Nations Ouest</t>
  </si>
  <si>
    <t>23027478877616610000000</t>
  </si>
  <si>
    <t>46.8359978956</t>
  </si>
  <si>
    <t>-71.2477619902</t>
  </si>
  <si>
    <t>75 77 rue des Pins Ouest</t>
  </si>
  <si>
    <t>37067793716869900000000</t>
  </si>
  <si>
    <t>46.3749071919</t>
  </si>
  <si>
    <t>-72.5330749654</t>
  </si>
  <si>
    <t>75 77 rue DESSUREAULT</t>
  </si>
  <si>
    <t>45072141738517600000000</t>
  </si>
  <si>
    <t>45.2922928789</t>
  </si>
  <si>
    <t>-72.1033219820</t>
  </si>
  <si>
    <t>75 77 rue du DOMAINE</t>
  </si>
  <si>
    <t>15013317809990300000000</t>
  </si>
  <si>
    <t>47.6487302461</t>
  </si>
  <si>
    <t>-70.1499035454</t>
  </si>
  <si>
    <t>75 77 rue du JARDIN</t>
  </si>
  <si>
    <t>23027529154177410000000</t>
  </si>
  <si>
    <t>46.8607371510</t>
  </si>
  <si>
    <t>-71.1857110169</t>
  </si>
  <si>
    <t>75 77 rue du Manège</t>
  </si>
  <si>
    <t>49058798375745800000000</t>
  </si>
  <si>
    <t>45.8877744774</t>
  </si>
  <si>
    <t>-72.5339793358</t>
  </si>
  <si>
    <t>75 77 rue du MURIER</t>
  </si>
  <si>
    <t>78047291174449400000000</t>
  </si>
  <si>
    <t>46.1390917816</t>
  </si>
  <si>
    <t>-74.4714591170</t>
  </si>
  <si>
    <t>75 77 rue du PAYSAN</t>
  </si>
  <si>
    <t>94205364155889400000000</t>
  </si>
  <si>
    <t>48.2123538303</t>
  </si>
  <si>
    <t>-70.0722306757</t>
  </si>
  <si>
    <t>75 77 rue du Pré</t>
  </si>
  <si>
    <t>95010564394768000000000</t>
  </si>
  <si>
    <t>48.2299481708</t>
  </si>
  <si>
    <t>-69.7972696105</t>
  </si>
  <si>
    <t>75 77 rue GAGNE</t>
  </si>
  <si>
    <t>12072789920445000000000</t>
  </si>
  <si>
    <t>47.8262984092</t>
  </si>
  <si>
    <t>-69.5190191801</t>
  </si>
  <si>
    <t>75 77 rue Gilles</t>
  </si>
  <si>
    <t>75017657063743100000000</t>
  </si>
  <si>
    <t>45.7717445352</t>
  </si>
  <si>
    <t>-74.0030668324</t>
  </si>
  <si>
    <t>75 77 rue GIRALDEAU</t>
  </si>
  <si>
    <t>42088874962013000000000</t>
  </si>
  <si>
    <t>45.5731053666</t>
  </si>
  <si>
    <t>-72.0016161195</t>
  </si>
  <si>
    <t>75 77 rue HEBERT</t>
  </si>
  <si>
    <t>44037029907554300000000</t>
  </si>
  <si>
    <t>45.1301885052</t>
  </si>
  <si>
    <t>-71.8061947075</t>
  </si>
  <si>
    <t>75 77 rue JOHNSON</t>
  </si>
  <si>
    <t>23027488738408110000000</t>
  </si>
  <si>
    <t>46.8280879368</t>
  </si>
  <si>
    <t>-71.2400336336</t>
  </si>
  <si>
    <t>75 77 rue Leclerc</t>
  </si>
  <si>
    <t>86042404421873700000000</t>
  </si>
  <si>
    <t>48.2350377667</t>
  </si>
  <si>
    <t>-79.0222311643</t>
  </si>
  <si>
    <t>75 77 rue MGR-LATULIPE OUEST</t>
  </si>
  <si>
    <t>32033981595205100000000</t>
  </si>
  <si>
    <t>46.1714965103</t>
  </si>
  <si>
    <t>-71.8712273376</t>
  </si>
  <si>
    <t>75 77 rue NADEAU</t>
  </si>
  <si>
    <t>47017652924796600000000</t>
  </si>
  <si>
    <t>45.4025191421</t>
  </si>
  <si>
    <t>-72.7274505950</t>
  </si>
  <si>
    <t>75 77 rue Paré</t>
  </si>
  <si>
    <t>19055766263875200000000</t>
  </si>
  <si>
    <t>46.6002001732</t>
  </si>
  <si>
    <t>-70.8669460640</t>
  </si>
  <si>
    <t>75 77 rue Prévost</t>
  </si>
  <si>
    <t>79110938258094200000000</t>
  </si>
  <si>
    <t>46.7792352070</t>
  </si>
  <si>
    <t>-75.3382906037</t>
  </si>
  <si>
    <t>75 77 rue PRINCIPALE</t>
  </si>
  <si>
    <t>43027913869533900000000</t>
  </si>
  <si>
    <t>45.4812079323</t>
  </si>
  <si>
    <t>-71.9473337045</t>
  </si>
  <si>
    <t>75 77 rue RACINE</t>
  </si>
  <si>
    <t>66023993575519380000000</t>
  </si>
  <si>
    <t>45.4602526136</t>
  </si>
  <si>
    <t>-73.5645590196</t>
  </si>
  <si>
    <t>75 77 rue RIELLE</t>
  </si>
  <si>
    <t>43027932948657200000000</t>
  </si>
  <si>
    <t>45.3999329074</t>
  </si>
  <si>
    <t>-71.9221148382</t>
  </si>
  <si>
    <t>75 77 rue RIOUX</t>
  </si>
  <si>
    <t>77022558988855800000000</t>
  </si>
  <si>
    <t>45.9468211614</t>
  </si>
  <si>
    <t>-74.1309200339</t>
  </si>
  <si>
    <t>75 77 rue ROBITAILLE</t>
  </si>
  <si>
    <t>60037057993247200000000</t>
  </si>
  <si>
    <t>45.8541943234</t>
  </si>
  <si>
    <t>-73.4855302079</t>
  </si>
  <si>
    <t>75 77 rue RONDEAU</t>
  </si>
  <si>
    <t>39062910218994500000000</t>
  </si>
  <si>
    <t>46.0559752128</t>
  </si>
  <si>
    <t>-71.9681472946</t>
  </si>
  <si>
    <t>75 77 rue SAINT-HENRI</t>
  </si>
  <si>
    <t>45072131727382300000000</t>
  </si>
  <si>
    <t>45.2910952810</t>
  </si>
  <si>
    <t>-72.1175429478</t>
  </si>
  <si>
    <t>75 77 rue SAINT-JACQUES Ouest</t>
  </si>
  <si>
    <t>73010775660680400000000</t>
  </si>
  <si>
    <t>45.6433997106</t>
  </si>
  <si>
    <t>-73.8480667383</t>
  </si>
  <si>
    <t>75 77 rue SAINT-LAMBERT</t>
  </si>
  <si>
    <t>45072101479873000000000</t>
  </si>
  <si>
    <t>45.2663358590</t>
  </si>
  <si>
    <t>-72.1494307747</t>
  </si>
  <si>
    <t>75 77 rue SAINTE-CATHERINE</t>
  </si>
  <si>
    <t>47017642916702400000000</t>
  </si>
  <si>
    <t>45.4040357291</t>
  </si>
  <si>
    <t>-72.7415965021</t>
  </si>
  <si>
    <t>75 77 rue Sainte-Thérèse</t>
  </si>
  <si>
    <t>45072101498706400000000</t>
  </si>
  <si>
    <t>45.2657177671</t>
  </si>
  <si>
    <t>-72.1470887364</t>
  </si>
  <si>
    <t>75 77 rue SHERBROOKE</t>
  </si>
  <si>
    <t>32033981498684000000000</t>
  </si>
  <si>
    <t>46.1651290171</t>
  </si>
  <si>
    <t>-71.8704384776</t>
  </si>
  <si>
    <t>75 77 rue SIMARD</t>
  </si>
  <si>
    <t>93012026685977300000000</t>
  </si>
  <si>
    <t>48.4295691083</t>
  </si>
  <si>
    <t>-71.8771515235</t>
  </si>
  <si>
    <t>75 77 rue ST-GEORGES</t>
  </si>
  <si>
    <t>60005056492079800000000</t>
  </si>
  <si>
    <t>45.7185598954</t>
  </si>
  <si>
    <t>-73.4857786318</t>
  </si>
  <si>
    <t>75 77 rue ST HILAIRE</t>
  </si>
  <si>
    <t>65005855328405770000000</t>
  </si>
  <si>
    <t>45.6243322383</t>
  </si>
  <si>
    <t>-73.7508337441</t>
  </si>
  <si>
    <t>75 77 rue TURCOT</t>
  </si>
  <si>
    <t>43027942946471500000000</t>
  </si>
  <si>
    <t>45.3977706430</t>
  </si>
  <si>
    <t>-71.9095153495</t>
  </si>
  <si>
    <t>75 77 rue VANIER</t>
  </si>
  <si>
    <t>78032450041609800000000</t>
  </si>
  <si>
    <t>46.0390099183</t>
  </si>
  <si>
    <t>-74.2666617398</t>
  </si>
  <si>
    <t>75 77 rue VENDETTE</t>
  </si>
  <si>
    <t>63013998904416400000000</t>
  </si>
  <si>
    <t>45.9449840980</t>
  </si>
  <si>
    <t>-73.5742708538</t>
  </si>
  <si>
    <t>75 77 rue Venne</t>
  </si>
  <si>
    <t>89008083051343000000000</t>
  </si>
  <si>
    <t>48.1027700692</t>
  </si>
  <si>
    <t>-77.7927055417</t>
  </si>
  <si>
    <t>75 77 rue WOLFE</t>
  </si>
  <si>
    <t>66023974139847130000000</t>
  </si>
  <si>
    <t>45.5176199569</t>
  </si>
  <si>
    <t>-73.5949118952</t>
  </si>
  <si>
    <t>75 79 avenue NELSON</t>
  </si>
  <si>
    <t>93042198081321000000000</t>
  </si>
  <si>
    <t>48.5538051319</t>
  </si>
  <si>
    <t>-71.6510970567</t>
  </si>
  <si>
    <t>75 79 boulevard DE QUEN</t>
  </si>
  <si>
    <t>65005904673404110000000</t>
  </si>
  <si>
    <t>45.5568304506</t>
  </si>
  <si>
    <t>-73.6800887722</t>
  </si>
  <si>
    <t>75 79 rue du PONT-VIAU</t>
  </si>
  <si>
    <t>37067763792011900000000</t>
  </si>
  <si>
    <t>46.3708221896</t>
  </si>
  <si>
    <t>-72.5627894553</t>
  </si>
  <si>
    <t>75 79 rue FLYNN</t>
  </si>
  <si>
    <t>63030918485614000000000</t>
  </si>
  <si>
    <t>45.9005789926</t>
  </si>
  <si>
    <t>-73.6667474791</t>
  </si>
  <si>
    <t>75 79 rue MONTCALM</t>
  </si>
  <si>
    <t>62025861720220300000000</t>
  </si>
  <si>
    <t>46.1926025750</t>
  </si>
  <si>
    <t>-73.7406783496</t>
  </si>
  <si>
    <t>75 80 rue de la PINEDE</t>
  </si>
  <si>
    <t>23027488831011910000000</t>
  </si>
  <si>
    <t>46.8302104201</t>
  </si>
  <si>
    <t>-71.2405924050</t>
  </si>
  <si>
    <t>75 81 rue De Gaspé</t>
  </si>
  <si>
    <t>23027498602510110000000</t>
  </si>
  <si>
    <t>46.8130341052</t>
  </si>
  <si>
    <t>-71.2305255136</t>
  </si>
  <si>
    <t>75 81 rue du Roi</t>
  </si>
  <si>
    <t>66023914534659230000000</t>
  </si>
  <si>
    <t>45.5492051457</t>
  </si>
  <si>
    <t>-73.6720547670</t>
  </si>
  <si>
    <t>75 83 boulevard HENRI-BOURASSA Ouest</t>
  </si>
  <si>
    <t>73005805302366800000000</t>
  </si>
  <si>
    <t>45.6188707631</t>
  </si>
  <si>
    <t>-73.8175425237</t>
  </si>
  <si>
    <t>75 85 5E AVENUE</t>
  </si>
  <si>
    <t>94068586846488300000000</t>
  </si>
  <si>
    <t>48.4569781281</t>
  </si>
  <si>
    <t>-71.1263373122</t>
  </si>
  <si>
    <t>75 85 rue du PATRIMOINE</t>
  </si>
  <si>
    <t>57050285947910200000000</t>
  </si>
  <si>
    <t>45.6768017745</t>
  </si>
  <si>
    <t>-73.1958999265</t>
  </si>
  <si>
    <t>75 85 rue LADOUCEUR</t>
  </si>
  <si>
    <t>54025365025437500000000</t>
  </si>
  <si>
    <t>45.5943710935</t>
  </si>
  <si>
    <t>-73.0969897538</t>
  </si>
  <si>
    <t>75 85 rue PLANTE</t>
  </si>
  <si>
    <t>49070888815502000000000</t>
  </si>
  <si>
    <t>45.9314550991</t>
  </si>
  <si>
    <t>-72.4252234021</t>
  </si>
  <si>
    <t>75 85 rue SAINT-DAVID</t>
  </si>
  <si>
    <t>54025365055060200000000</t>
  </si>
  <si>
    <t>45.5936999480</t>
  </si>
  <si>
    <t>-73.0936156217</t>
  </si>
  <si>
    <t>75 85 rue SAINT-JEAN-BAPTISTE</t>
  </si>
  <si>
    <t>42088884907856900000000</t>
  </si>
  <si>
    <t>45.5780372746</t>
  </si>
  <si>
    <t>-71.9955131193</t>
  </si>
  <si>
    <t>75 9e AVENUE</t>
  </si>
  <si>
    <t>55065243417888700000000</t>
  </si>
  <si>
    <t>45.4527426053</t>
  </si>
  <si>
    <t>-73.2521225216</t>
  </si>
  <si>
    <t>75 A 75 B chemin des PATRIOTES</t>
  </si>
  <si>
    <t>37067823843844400000000</t>
  </si>
  <si>
    <t>46.3803434938</t>
  </si>
  <si>
    <t>-72.4901021687</t>
  </si>
  <si>
    <t>75 A 75 B rue des DAHLIAS</t>
  </si>
  <si>
    <t>14090364563909700000000</t>
  </si>
  <si>
    <t>47.3470964951</t>
  </si>
  <si>
    <t>-70.0779202319</t>
  </si>
  <si>
    <t>75 A 75 B rue SAINT-LOUIS</t>
  </si>
  <si>
    <t>67050842493713300000000</t>
  </si>
  <si>
    <t>45.3586675716</t>
  </si>
  <si>
    <t>-73.7530966147</t>
  </si>
  <si>
    <t>75 A boulevard PRIMEAU</t>
  </si>
  <si>
    <t>61035070094116900000000</t>
  </si>
  <si>
    <t>46.0440229264</t>
  </si>
  <si>
    <t>-73.4597850682</t>
  </si>
  <si>
    <t>75 A rue BASTIEN</t>
  </si>
  <si>
    <t>69055519421078100000000</t>
  </si>
  <si>
    <t>45.0855857125</t>
  </si>
  <si>
    <t>-74.1807850854</t>
  </si>
  <si>
    <t>75 A rue WELLINGTON</t>
  </si>
  <si>
    <t>76020385799213100000000</t>
  </si>
  <si>
    <t>45.6581378673</t>
  </si>
  <si>
    <t>-74.3453414505</t>
  </si>
  <si>
    <t>75 avenue de la PROVIDENCE</t>
  </si>
  <si>
    <t>96020575575065500000000</t>
  </si>
  <si>
    <t>49.2362410033</t>
  </si>
  <si>
    <t>-68.1467303964</t>
  </si>
  <si>
    <t>75 avenue DE MAISONNEUVE</t>
  </si>
  <si>
    <t>71050652161491300000000</t>
  </si>
  <si>
    <t>45.3288745644</t>
  </si>
  <si>
    <t>-73.9994568016</t>
  </si>
  <si>
    <t>75 avenue des HIRONDELLES</t>
  </si>
  <si>
    <t>45072071582113600000000</t>
  </si>
  <si>
    <t>45.2695338507</t>
  </si>
  <si>
    <t>-72.1872301049</t>
  </si>
  <si>
    <t>75 avenue des ORMES</t>
  </si>
  <si>
    <t>87115142874096700000000</t>
  </si>
  <si>
    <t>48.9943636431</t>
  </si>
  <si>
    <t>-79.3645785589</t>
  </si>
  <si>
    <t>75 avenue du Docteur-Bigué</t>
  </si>
  <si>
    <t>93042207919132700000000</t>
  </si>
  <si>
    <t>48.5521983406</t>
  </si>
  <si>
    <t>-71.6472529569</t>
  </si>
  <si>
    <t>75 avenue EYMARD</t>
  </si>
  <si>
    <t>96020565690992100000000</t>
  </si>
  <si>
    <t>49.2403747550</t>
  </si>
  <si>
    <t>-68.1565115817</t>
  </si>
  <si>
    <t>75 avenue LE GARDEUR</t>
  </si>
  <si>
    <t>67050862417711200000000</t>
  </si>
  <si>
    <t>45.3621081121</t>
  </si>
  <si>
    <t>-73.7377934067</t>
  </si>
  <si>
    <t>75 avenue NORMAND</t>
  </si>
  <si>
    <t>81017583321857900000000</t>
  </si>
  <si>
    <t>45.4364983677</t>
  </si>
  <si>
    <t>-75.8163759896</t>
  </si>
  <si>
    <t>75 boulevard de l' AMERIQUE-FRANCAISE</t>
  </si>
  <si>
    <t>07047106942897900000000</t>
  </si>
  <si>
    <t>48.4621321710</t>
  </si>
  <si>
    <t>-67.4229980525</t>
  </si>
  <si>
    <t>75 boulevard SAINT-BENOIT EST</t>
  </si>
  <si>
    <t>56083231984653900000000</t>
  </si>
  <si>
    <t>45.3146514061</t>
  </si>
  <si>
    <t>-73.2568384084</t>
  </si>
  <si>
    <t>75 boulevard Saint-Joseph</t>
  </si>
  <si>
    <t>81017643273603600000000</t>
  </si>
  <si>
    <t>45.4283875824</t>
  </si>
  <si>
    <t>-75.7337205721</t>
  </si>
  <si>
    <t>75 boulevard SAINT-JOSEPH</t>
  </si>
  <si>
    <t>82020604604789700000000</t>
  </si>
  <si>
    <t>45.5562022573</t>
  </si>
  <si>
    <t>-75.7920250628</t>
  </si>
  <si>
    <t>75 chemin BLACKBURN</t>
  </si>
  <si>
    <t>52007178676325100000000</t>
  </si>
  <si>
    <t>45.9195865837</t>
  </si>
  <si>
    <t>-73.3332909336</t>
  </si>
  <si>
    <t>75 chemin BOISJOLY</t>
  </si>
  <si>
    <t>82035476815193100000000</t>
  </si>
  <si>
    <t>45.7553553893</t>
  </si>
  <si>
    <t>-75.9560184767</t>
  </si>
  <si>
    <t>75 chemin CECILE-ROY</t>
  </si>
  <si>
    <t>81017724351398400000000</t>
  </si>
  <si>
    <t>45.5252838750</t>
  </si>
  <si>
    <t>-75.6328286676</t>
  </si>
  <si>
    <t>75 chemin de CHAMBORD</t>
  </si>
  <si>
    <t>22035381011201900000000</t>
  </si>
  <si>
    <t>47.0271635545</t>
  </si>
  <si>
    <t>-71.3772711355</t>
  </si>
  <si>
    <t>75 chemin de la PERDRIX</t>
  </si>
  <si>
    <t>82015725395247900000000</t>
  </si>
  <si>
    <t>45.6187853270</t>
  </si>
  <si>
    <t>-75.6264645030</t>
  </si>
  <si>
    <t>75 chemin de la SAPINIERE</t>
  </si>
  <si>
    <t>88050067497411400000000</t>
  </si>
  <si>
    <t>48.5027329130</t>
  </si>
  <si>
    <t>-78.1175935096</t>
  </si>
  <si>
    <t>75 chemin Dénommé</t>
  </si>
  <si>
    <t>55065273588834600000000</t>
  </si>
  <si>
    <t>45.4624689332</t>
  </si>
  <si>
    <t>-73.2046769837</t>
  </si>
  <si>
    <t>75 chemin des QUARANTE</t>
  </si>
  <si>
    <t>75045648072340500000000</t>
  </si>
  <si>
    <t>45.8605324100</t>
  </si>
  <si>
    <t>-74.0159671597</t>
  </si>
  <si>
    <t>75 chemin du LAC AUBRISSON NORD</t>
  </si>
  <si>
    <t>52085212795622800000000</t>
  </si>
  <si>
    <t>46.2872682061</t>
  </si>
  <si>
    <t>-73.2772700524</t>
  </si>
  <si>
    <t>75 chemin du LAC HAMELIN</t>
  </si>
  <si>
    <t>82030503258896000000000</t>
  </si>
  <si>
    <t>45.4341215649</t>
  </si>
  <si>
    <t>-75.9148496742</t>
  </si>
  <si>
    <t>75 chemin du SUMAC</t>
  </si>
  <si>
    <t>70052541297329700000000</t>
  </si>
  <si>
    <t>45.2533726441</t>
  </si>
  <si>
    <t>-74.1353305365</t>
  </si>
  <si>
    <t>75 chemin LAROCQUE</t>
  </si>
  <si>
    <t>18060899563453900000000</t>
  </si>
  <si>
    <t>46.8973836405</t>
  </si>
  <si>
    <t>-70.6989033127</t>
  </si>
  <si>
    <t>75 chemin Saint-Francois Ouest</t>
  </si>
  <si>
    <t>71100533587946200000000</t>
  </si>
  <si>
    <t>45.4599340350</t>
  </si>
  <si>
    <t>-74.1509318963</t>
  </si>
  <si>
    <t>75 CRESCENT</t>
  </si>
  <si>
    <t>34078086769484200000000</t>
  </si>
  <si>
    <t>46.6430192047</t>
  </si>
  <si>
    <t>-72.1437072534</t>
  </si>
  <si>
    <t>75 rang du RAPIDE SUD</t>
  </si>
  <si>
    <t>16048186011001500000000</t>
  </si>
  <si>
    <t>47.4801322803</t>
  </si>
  <si>
    <t>-70.3235241972</t>
  </si>
  <si>
    <t>75 rang SAINTE-CATHERINE</t>
  </si>
  <si>
    <t>63035018114836200000000</t>
  </si>
  <si>
    <t>45.8729447449</t>
  </si>
  <si>
    <t>-73.5465137896</t>
  </si>
  <si>
    <t>75 rang ST REGIS</t>
  </si>
  <si>
    <t>14060515841369500000000</t>
  </si>
  <si>
    <t>47.4613669257</t>
  </si>
  <si>
    <t>-69.8814521182</t>
  </si>
  <si>
    <t>75 route de la STATION</t>
  </si>
  <si>
    <t>65005894698241820000000</t>
  </si>
  <si>
    <t>45.5611112121</t>
  </si>
  <si>
    <t>-73.6905524415</t>
  </si>
  <si>
    <t>75 rue 6E</t>
  </si>
  <si>
    <t>81017643249888000000000</t>
  </si>
  <si>
    <t>45.4342099003</t>
  </si>
  <si>
    <t>-75.7371241137</t>
  </si>
  <si>
    <t>75 rue AMHERST</t>
  </si>
  <si>
    <t>57010184039906500000000</t>
  </si>
  <si>
    <t>45.5084756094</t>
  </si>
  <si>
    <t>-73.3260799095</t>
  </si>
  <si>
    <t>75 rue ANTOINE-FORESTIER</t>
  </si>
  <si>
    <t>58033085475598000000000</t>
  </si>
  <si>
    <t>45.6311111534</t>
  </si>
  <si>
    <t>-73.4492080421</t>
  </si>
  <si>
    <t>75 rue AUGUSTE-LACAILLE</t>
  </si>
  <si>
    <t>25213538636611000000000</t>
  </si>
  <si>
    <t>46.8170470710</t>
  </si>
  <si>
    <t>-71.1740896233</t>
  </si>
  <si>
    <t>75 rue BARRAS</t>
  </si>
  <si>
    <t>93042207910881100000000</t>
  </si>
  <si>
    <t>48.5439675688</t>
  </si>
  <si>
    <t>-71.6460452417</t>
  </si>
  <si>
    <t>75 rue BERGERON</t>
  </si>
  <si>
    <t>81017643230641700000000</t>
  </si>
  <si>
    <t>45.4255564460</t>
  </si>
  <si>
    <t>-75.7388193617</t>
  </si>
  <si>
    <t>75 rue BOUCHERVILLE</t>
  </si>
  <si>
    <t>57045214836131100000000</t>
  </si>
  <si>
    <t>45.5772152574</t>
  </si>
  <si>
    <t>-73.2884473858</t>
  </si>
  <si>
    <t>75 rue BRISSETTE</t>
  </si>
  <si>
    <t>71083642777135600000000</t>
  </si>
  <si>
    <t>45.3885990742</t>
  </si>
  <si>
    <t>-74.0119350925</t>
  </si>
  <si>
    <t>75 rue BRODEUR</t>
  </si>
  <si>
    <t>81017743748142400000000</t>
  </si>
  <si>
    <t>45.4768726271</t>
  </si>
  <si>
    <t>-75.6095905386</t>
  </si>
  <si>
    <t>75 rue CAMPEAU</t>
  </si>
  <si>
    <t>25213558722521000000000</t>
  </si>
  <si>
    <t>46.8225931845</t>
  </si>
  <si>
    <t>-71.1493768593</t>
  </si>
  <si>
    <t>75 rue CARON</t>
  </si>
  <si>
    <t>71005371187295400000000</t>
  </si>
  <si>
    <t>45.2425270491</t>
  </si>
  <si>
    <t>-74.3530275313</t>
  </si>
  <si>
    <t>75 rue CHAMPETRE</t>
  </si>
  <si>
    <t>81017643509155200000000</t>
  </si>
  <si>
    <t>45.4610329737</t>
  </si>
  <si>
    <t>-75.7428059648</t>
  </si>
  <si>
    <t>75 rue CHOUINARD</t>
  </si>
  <si>
    <t>81017653927900500000000</t>
  </si>
  <si>
    <t>45.4946495180</t>
  </si>
  <si>
    <t>-75.7260512513</t>
  </si>
  <si>
    <t>75 rue COLETTE</t>
  </si>
  <si>
    <t>73005785253107400000000</t>
  </si>
  <si>
    <t>45.6107386954</t>
  </si>
  <si>
    <t>-73.8370603334</t>
  </si>
  <si>
    <t>75 rue COURCELLES</t>
  </si>
  <si>
    <t>39062900195882800000000</t>
  </si>
  <si>
    <t>46.0440936939</t>
  </si>
  <si>
    <t>-71.9705488933</t>
  </si>
  <si>
    <t>75 rue CROTEAU</t>
  </si>
  <si>
    <t>81017644131516400000000</t>
  </si>
  <si>
    <t>45.5079463761</t>
  </si>
  <si>
    <t>-75.7377862894</t>
  </si>
  <si>
    <t>75 rue de BOURDON</t>
  </si>
  <si>
    <t>81017714090238200000000</t>
  </si>
  <si>
    <t>45.4974465592</t>
  </si>
  <si>
    <t>-75.6411146075</t>
  </si>
  <si>
    <t>75 rue de CAP-AUX-MEULES</t>
  </si>
  <si>
    <t>23027439642764110000000</t>
  </si>
  <si>
    <t>46.9028659125</t>
  </si>
  <si>
    <t>-71.3049208698</t>
  </si>
  <si>
    <t>75 rue de Dublin</t>
  </si>
  <si>
    <t>73015785840073000000000</t>
  </si>
  <si>
    <t>45.6616680815</t>
  </si>
  <si>
    <t>-73.8386716644</t>
  </si>
  <si>
    <t>75 rue de GATINEAU</t>
  </si>
  <si>
    <t>58227044398699700000000</t>
  </si>
  <si>
    <t>45.5349961357</t>
  </si>
  <si>
    <t>-73.4978282378</t>
  </si>
  <si>
    <t>75 rue DE GENTILLY O</t>
  </si>
  <si>
    <t>65005875108919450000000</t>
  </si>
  <si>
    <t>45.6067257108</t>
  </si>
  <si>
    <t>-73.7270332274</t>
  </si>
  <si>
    <t>75 rue de KIEL</t>
  </si>
  <si>
    <t>46078741825644800000000</t>
  </si>
  <si>
    <t>45.3034495701</t>
  </si>
  <si>
    <t>-72.6142243902</t>
  </si>
  <si>
    <t>75 rue de la COLLINE</t>
  </si>
  <si>
    <t>70052601522793700000000</t>
  </si>
  <si>
    <t>45.2756669714</t>
  </si>
  <si>
    <t>-74.0673732329</t>
  </si>
  <si>
    <t>75 rue de la PASSERELLE</t>
  </si>
  <si>
    <t>77050498403332300000000</t>
  </si>
  <si>
    <t>45.8964884590</t>
  </si>
  <si>
    <t>-74.2186466006</t>
  </si>
  <si>
    <t>75 rue de la SAVOIE</t>
  </si>
  <si>
    <t>81017663716054800000000</t>
  </si>
  <si>
    <t>45.4760536191</t>
  </si>
  <si>
    <t>-75.7158843290</t>
  </si>
  <si>
    <t>75 rue de LOURDES</t>
  </si>
  <si>
    <t>81017714190943000000000</t>
  </si>
  <si>
    <t>45.5059548494</t>
  </si>
  <si>
    <t>-75.6400946458</t>
  </si>
  <si>
    <t>75 rue de MEGANTIC</t>
  </si>
  <si>
    <t>10043166003929200000000</t>
  </si>
  <si>
    <t>48.3760006291</t>
  </si>
  <si>
    <t>-68.6976034758</t>
  </si>
  <si>
    <t>75 rue de SAINTE-CÉCILE-DU-BIC</t>
  </si>
  <si>
    <t>56083232454080600000000</t>
  </si>
  <si>
    <t>45.3593534652</t>
  </si>
  <si>
    <t>-73.2612029871</t>
  </si>
  <si>
    <t>75 rue des Chèvrefeuilles</t>
  </si>
  <si>
    <t>99005683596364500000000</t>
  </si>
  <si>
    <t>49.0579616274</t>
  </si>
  <si>
    <t>-76.9907438779</t>
  </si>
  <si>
    <t>75 rue des MÉLÈZES</t>
  </si>
  <si>
    <t>86042404335209200000000</t>
  </si>
  <si>
    <t>48.2301437219</t>
  </si>
  <si>
    <t>-79.0218680625</t>
  </si>
  <si>
    <t>75 rue des OBLATS OUEST</t>
  </si>
  <si>
    <t>23027478885849610000000</t>
  </si>
  <si>
    <t>46.8344705784</t>
  </si>
  <si>
    <t>-71.2461386254</t>
  </si>
  <si>
    <t>75 rue des Ormes</t>
  </si>
  <si>
    <t>99005703427529900000000</t>
  </si>
  <si>
    <t>49.0504174848</t>
  </si>
  <si>
    <t>-76.9726769797</t>
  </si>
  <si>
    <t>20030599042794900000000</t>
  </si>
  <si>
    <t>46.8502123227</t>
  </si>
  <si>
    <t>-71.0942367594</t>
  </si>
  <si>
    <t>75 rue des SORBIERS</t>
  </si>
  <si>
    <t>67030012848144300000000</t>
  </si>
  <si>
    <t>45.3995253415</t>
  </si>
  <si>
    <t>-73.5432460595</t>
  </si>
  <si>
    <t>75 rue du TITANIC</t>
  </si>
  <si>
    <t>47035742144422800000000</t>
  </si>
  <si>
    <t>45.3292427480</t>
  </si>
  <si>
    <t>-72.6116362245</t>
  </si>
  <si>
    <t>75 rue du TOURNESOL</t>
  </si>
  <si>
    <t>81017653709653300000000</t>
  </si>
  <si>
    <t>45.4787251266</t>
  </si>
  <si>
    <t>-75.7291462347</t>
  </si>
  <si>
    <t>75 rue DUCERRE</t>
  </si>
  <si>
    <t>81017643349441400000000</t>
  </si>
  <si>
    <t>45.4426202062</t>
  </si>
  <si>
    <t>-75.7375771523</t>
  </si>
  <si>
    <t>94068626443449400000000</t>
  </si>
  <si>
    <t>48.4187850205</t>
  </si>
  <si>
    <t>-71.0717255856</t>
  </si>
  <si>
    <t>75 rue FRANCOIS-RENALD</t>
  </si>
  <si>
    <t>46078742030270000000000</t>
  </si>
  <si>
    <t>45.3163553174</t>
  </si>
  <si>
    <t>-72.6132680560</t>
  </si>
  <si>
    <t>75 rue HAYES</t>
  </si>
  <si>
    <t>81017884768195000000000</t>
  </si>
  <si>
    <t>45.5655168612</t>
  </si>
  <si>
    <t>-75.4262061973</t>
  </si>
  <si>
    <t>75 rue IRMA-LEVASSEUR</t>
  </si>
  <si>
    <t>58227034369348100000000</t>
  </si>
  <si>
    <t>45.5357507804</t>
  </si>
  <si>
    <t>-73.5149191859</t>
  </si>
  <si>
    <t>75 rue LABONTÉ</t>
  </si>
  <si>
    <t>63048838494311200000000</t>
  </si>
  <si>
    <t>45.8992275036</t>
  </si>
  <si>
    <t>-73.7689327705</t>
  </si>
  <si>
    <t>75 rue LACROIX</t>
  </si>
  <si>
    <t>89008092966044500000000</t>
  </si>
  <si>
    <t>48.0985722462</t>
  </si>
  <si>
    <t>-77.7782255664</t>
  </si>
  <si>
    <t>75 rue LAFONTAINE</t>
  </si>
  <si>
    <t>56083221788547000000000</t>
  </si>
  <si>
    <t>45.3005546993</t>
  </si>
  <si>
    <t>-73.2697903164</t>
  </si>
  <si>
    <t>75 rue Lajeunesse</t>
  </si>
  <si>
    <t>07047096906764900000000</t>
  </si>
  <si>
    <t>48.4654605253</t>
  </si>
  <si>
    <t>-67.4421708805</t>
  </si>
  <si>
    <t>75 rue LAMBERT</t>
  </si>
  <si>
    <t>56083231988347100000000</t>
  </si>
  <si>
    <t>45.3185363190</t>
  </si>
  <si>
    <t>-73.2572071585</t>
  </si>
  <si>
    <t>75 rue Latour</t>
  </si>
  <si>
    <t>47017642944241300000000</t>
  </si>
  <si>
    <t>45.4021155971</t>
  </si>
  <si>
    <t>-72.7383776587</t>
  </si>
  <si>
    <t>75 rue Laval Sud</t>
  </si>
  <si>
    <t>67015052801910000000000</t>
  </si>
  <si>
    <t>45.3928425665</t>
  </si>
  <si>
    <t>-73.4962798536</t>
  </si>
  <si>
    <t>75 rue LOUIS-BARITEAU</t>
  </si>
  <si>
    <t>81017744086660000000000</t>
  </si>
  <si>
    <t>45.5018035500</t>
  </si>
  <si>
    <t>-75.6034125146</t>
  </si>
  <si>
    <t>75 rue MARLENE-GOYET</t>
  </si>
  <si>
    <t>70052551395417200000000</t>
  </si>
  <si>
    <t>45.2603998792</t>
  </si>
  <si>
    <t>-74.1225623423</t>
  </si>
  <si>
    <t>75 rue MAY</t>
  </si>
  <si>
    <t>13073028289782600000000</t>
  </si>
  <si>
    <t>47.6774320428</t>
  </si>
  <si>
    <t>-68.8572589886</t>
  </si>
  <si>
    <t>75 rue MORENCY</t>
  </si>
  <si>
    <t>57025264572445000000000</t>
  </si>
  <si>
    <t>45.5468461292</t>
  </si>
  <si>
    <t>-73.2189853035</t>
  </si>
  <si>
    <t>75 rue NADEAU</t>
  </si>
  <si>
    <t>81017774133735100000000</t>
  </si>
  <si>
    <t>45.5083088174</t>
  </si>
  <si>
    <t>-75.5712178595</t>
  </si>
  <si>
    <t>75 rue PAUL-LAFRAMBOISE</t>
  </si>
  <si>
    <t>58227074216081300000000</t>
  </si>
  <si>
    <t>45.5234399666</t>
  </si>
  <si>
    <t>-73.4704445473</t>
  </si>
  <si>
    <t>75 rue PAYETTE</t>
  </si>
  <si>
    <t>70052551396282100000000</t>
  </si>
  <si>
    <t>45.2608508640</t>
  </si>
  <si>
    <t>-74.1227405827</t>
  </si>
  <si>
    <t>75 rue PENON</t>
  </si>
  <si>
    <t>56083202290194200000000</t>
  </si>
  <si>
    <t>45.3381405303</t>
  </si>
  <si>
    <t>-73.2943200011</t>
  </si>
  <si>
    <t>75 rue Philibert-Gibault</t>
  </si>
  <si>
    <t>25213538764288500000000</t>
  </si>
  <si>
    <t>46.8249408147</t>
  </si>
  <si>
    <t>-71.1706918515</t>
  </si>
  <si>
    <t>75 rue PHILIPPE-BOUCHER</t>
  </si>
  <si>
    <t>82020614688062200000000</t>
  </si>
  <si>
    <t>45.5588724393</t>
  </si>
  <si>
    <t>-75.7696615565</t>
  </si>
  <si>
    <t>75 rue PONTIAC</t>
  </si>
  <si>
    <t>37067752948201000000000</t>
  </si>
  <si>
    <t>46.3043420344</t>
  </si>
  <si>
    <t>-72.5832091075</t>
  </si>
  <si>
    <t>75 rue PRATTE</t>
  </si>
  <si>
    <t>95040078655307600000000</t>
  </si>
  <si>
    <t>48.6092645807</t>
  </si>
  <si>
    <t>-69.1067202654</t>
  </si>
  <si>
    <t>28075206075839300000000</t>
  </si>
  <si>
    <t>46.5803914831</t>
  </si>
  <si>
    <t>-70.2958723671</t>
  </si>
  <si>
    <t>07047096947161200000000</t>
  </si>
  <si>
    <t>48.4660241660</t>
  </si>
  <si>
    <t>-67.4375797368</t>
  </si>
  <si>
    <t>75 rue PROULX</t>
  </si>
  <si>
    <t>23027399058829610000000</t>
  </si>
  <si>
    <t>46.8544061291</t>
  </si>
  <si>
    <t>-71.3552578807</t>
  </si>
  <si>
    <t>75 rue Racine</t>
  </si>
  <si>
    <t>73015745849147000000000</t>
  </si>
  <si>
    <t>45.6699604271</t>
  </si>
  <si>
    <t>-73.8899819241</t>
  </si>
  <si>
    <t>75 rue REAL-BENOIT</t>
  </si>
  <si>
    <t>39062870153963000000000</t>
  </si>
  <si>
    <t>46.0415416672</t>
  </si>
  <si>
    <t>-72.0143257896</t>
  </si>
  <si>
    <t>75 rue ROLAND</t>
  </si>
  <si>
    <t>58227044416849800000000</t>
  </si>
  <si>
    <t>45.5422026026</t>
  </si>
  <si>
    <t>-73.5078868893</t>
  </si>
  <si>
    <t>75 rue SAINT-ANTOINE</t>
  </si>
  <si>
    <t>67035982697968300000000</t>
  </si>
  <si>
    <t>45.3809650873</t>
  </si>
  <si>
    <t>-73.5741095410</t>
  </si>
  <si>
    <t>81017653371927300000000</t>
  </si>
  <si>
    <t>45.4358294885</t>
  </si>
  <si>
    <t>-75.7204340568</t>
  </si>
  <si>
    <t>75 rue SAINT-HENRI</t>
  </si>
  <si>
    <t>37067794118452100000000</t>
  </si>
  <si>
    <t>46.4119891030</t>
  </si>
  <si>
    <t>-72.5329502671</t>
  </si>
  <si>
    <t>09092427762067300000000</t>
  </si>
  <si>
    <t>48.5309229691</t>
  </si>
  <si>
    <t>-68.3421557888</t>
  </si>
  <si>
    <t>75 rue SAINT-PIERRE Est</t>
  </si>
  <si>
    <t>09065588581906700000000</t>
  </si>
  <si>
    <t>48.6033572343</t>
  </si>
  <si>
    <t>-68.1225626024</t>
  </si>
  <si>
    <t>75 rue SAINT-RÉMI</t>
  </si>
  <si>
    <t>81017673601629800000000</t>
  </si>
  <si>
    <t>45.4629378126</t>
  </si>
  <si>
    <t>-75.7038208710</t>
  </si>
  <si>
    <t>75 rue SAINT-YVES</t>
  </si>
  <si>
    <t>81017643262034600000000</t>
  </si>
  <si>
    <t>45.4275965602</t>
  </si>
  <si>
    <t>-75.7357384977</t>
  </si>
  <si>
    <t>75 rue SCOTT</t>
  </si>
  <si>
    <t>93042207920614800000000</t>
  </si>
  <si>
    <t>48.5443110272</t>
  </si>
  <si>
    <t>-71.6450636360</t>
  </si>
  <si>
    <t>75 rue SCOTT OUEST</t>
  </si>
  <si>
    <t>65005845489284920000000</t>
  </si>
  <si>
    <t>45.6341475433</t>
  </si>
  <si>
    <t>-73.7561606161</t>
  </si>
  <si>
    <t>75 rue SEVIGNE</t>
  </si>
  <si>
    <t>81017643409725600000000</t>
  </si>
  <si>
    <t>45.4520271042</t>
  </si>
  <si>
    <t>-75.7422047644</t>
  </si>
  <si>
    <t>75 rue ST-ONGE</t>
  </si>
  <si>
    <t>58227053940483400000000</t>
  </si>
  <si>
    <t>45.4912394985</t>
  </si>
  <si>
    <t>-73.4917014649</t>
  </si>
  <si>
    <t>75 rue TISSEUR</t>
  </si>
  <si>
    <t>81017663203787100000000</t>
  </si>
  <si>
    <t>45.4285882701</t>
  </si>
  <si>
    <t>-75.7168715497</t>
  </si>
  <si>
    <t>75 rue VAUDREUIL</t>
  </si>
  <si>
    <t>70052551277984500000000</t>
  </si>
  <si>
    <t>45.2529608363</t>
  </si>
  <si>
    <t>-74.1242899555</t>
  </si>
  <si>
    <t>75 rue VIAU</t>
  </si>
  <si>
    <t>26030634504624700000000</t>
  </si>
  <si>
    <t>46.4470756718</t>
  </si>
  <si>
    <t>-71.0436350835</t>
  </si>
  <si>
    <t>750 1 750 2 rang Saint-Étienne Nord</t>
  </si>
  <si>
    <t>29073930723813000000000</t>
  </si>
  <si>
    <t>46.1056621959</t>
  </si>
  <si>
    <t>-70.6489949116</t>
  </si>
  <si>
    <t>750 158E RUE</t>
  </si>
  <si>
    <t>29073910800414900000000</t>
  </si>
  <si>
    <t>46.1120912773</t>
  </si>
  <si>
    <t>-70.6779934885</t>
  </si>
  <si>
    <t>750 21E RUE</t>
  </si>
  <si>
    <t>65005764661848920000000</t>
  </si>
  <si>
    <t>45.5550620040</t>
  </si>
  <si>
    <t>-73.8601464894</t>
  </si>
  <si>
    <t>750 750 A avenue 6E</t>
  </si>
  <si>
    <t>75028757845847200000000</t>
  </si>
  <si>
    <t>45.8463821524</t>
  </si>
  <si>
    <t>-73.8774447304</t>
  </si>
  <si>
    <t>750 750 A chemin de l' ACHIGAN EST</t>
  </si>
  <si>
    <t>78032420347200200000000</t>
  </si>
  <si>
    <t>46.0720498516</t>
  </si>
  <si>
    <t>-74.3065727104</t>
  </si>
  <si>
    <t>750 750 A chemin du MONT-CASTOR</t>
  </si>
  <si>
    <t>75028687436604400000000</t>
  </si>
  <si>
    <t>45.8106926951</t>
  </si>
  <si>
    <t>-73.9688654806</t>
  </si>
  <si>
    <t>750 750 A rue des PINS</t>
  </si>
  <si>
    <t>23027549225080110000000</t>
  </si>
  <si>
    <t>46.8701236425</t>
  </si>
  <si>
    <t>-71.1636542462</t>
  </si>
  <si>
    <t>750 752 122e Rue</t>
  </si>
  <si>
    <t>66023913327973480000000</t>
  </si>
  <si>
    <t>45.4434113237</t>
  </si>
  <si>
    <t>-73.6725974562</t>
  </si>
  <si>
    <t>750 752 avenue 10E</t>
  </si>
  <si>
    <t>36033666432953600000000</t>
  </si>
  <si>
    <t>46.6149165170</t>
  </si>
  <si>
    <t>-72.6958152534</t>
  </si>
  <si>
    <t>750 752 avenue 8E</t>
  </si>
  <si>
    <t>66023034708071100000000</t>
  </si>
  <si>
    <t>45.5702101474</t>
  </si>
  <si>
    <t>-73.5229675418</t>
  </si>
  <si>
    <t>750 752 avenue GUYBOURG</t>
  </si>
  <si>
    <t>66023954281591560000000</t>
  </si>
  <si>
    <t>45.5189023579</t>
  </si>
  <si>
    <t>-73.6144415031</t>
  </si>
  <si>
    <t>750 752 avenue STUART</t>
  </si>
  <si>
    <t>56083251894952300000000</t>
  </si>
  <si>
    <t>45.3054411416</t>
  </si>
  <si>
    <t>-73.2297144891</t>
  </si>
  <si>
    <t>750 752 boulevard d' Iberville</t>
  </si>
  <si>
    <t>37067773362924500000000</t>
  </si>
  <si>
    <t>46.3350031661</t>
  </si>
  <si>
    <t>-72.5531763787</t>
  </si>
  <si>
    <t>750 752 boulevard de la COMMUNE</t>
  </si>
  <si>
    <t>49058858081115100000000</t>
  </si>
  <si>
    <t>45.8564396984</t>
  </si>
  <si>
    <t>-72.4567960845</t>
  </si>
  <si>
    <t>750 752 boulevard des CHUTES</t>
  </si>
  <si>
    <t>55057253300977300000000</t>
  </si>
  <si>
    <t>45.4372964358</t>
  </si>
  <si>
    <t>-73.2405730228</t>
  </si>
  <si>
    <t>750 752 chemin de MARIEVILLE</t>
  </si>
  <si>
    <t>43027993109364200000000</t>
  </si>
  <si>
    <t>45.4194161464</t>
  </si>
  <si>
    <t>-71.8514082758</t>
  </si>
  <si>
    <t>750 752 chemin DUPLESSIS</t>
  </si>
  <si>
    <t>52055331699355300000000</t>
  </si>
  <si>
    <t>46.1917219614</t>
  </si>
  <si>
    <t>-73.1225317645</t>
  </si>
  <si>
    <t>750 752 rang YORK</t>
  </si>
  <si>
    <t>36033666431823000000000</t>
  </si>
  <si>
    <t>46.6139597492</t>
  </si>
  <si>
    <t>-72.6959973788</t>
  </si>
  <si>
    <t>750 752 rue 8E</t>
  </si>
  <si>
    <t>66023983485973070000000</t>
  </si>
  <si>
    <t>45.4506757713</t>
  </si>
  <si>
    <t>-73.5754638007</t>
  </si>
  <si>
    <t>750 752 rue BEATTY</t>
  </si>
  <si>
    <t>66023983482711500000000</t>
  </si>
  <si>
    <t>45.4478469027</t>
  </si>
  <si>
    <t>-73.5757885306</t>
  </si>
  <si>
    <t>750 752 rue BRAULT</t>
  </si>
  <si>
    <t>66023993932523190000000</t>
  </si>
  <si>
    <t>45.4929952074</t>
  </si>
  <si>
    <t>-73.5696948586</t>
  </si>
  <si>
    <t>750 752 rue de VERSAILLES</t>
  </si>
  <si>
    <t>94068606591347700000000</t>
  </si>
  <si>
    <t>48.4257646711</t>
  </si>
  <si>
    <t>-71.0922068853</t>
  </si>
  <si>
    <t>750 752 rue des CLAIRONS</t>
  </si>
  <si>
    <t>56083201969817100000000</t>
  </si>
  <si>
    <t>45.3195078883</t>
  </si>
  <si>
    <t>-73.2974241074</t>
  </si>
  <si>
    <t>750 752 rue du Biat</t>
  </si>
  <si>
    <t>25213568087504900000000</t>
  </si>
  <si>
    <t>46.7645633417</t>
  </si>
  <si>
    <t>-71.1278051209</t>
  </si>
  <si>
    <t>750 752 rue FÉLIX-ANTOINE-SAVARD</t>
  </si>
  <si>
    <t>89015833491191300000000</t>
  </si>
  <si>
    <t>48.1343877374</t>
  </si>
  <si>
    <t>-78.1242501936</t>
  </si>
  <si>
    <t>750 752 rue FRONTENAC</t>
  </si>
  <si>
    <t>89015833492818700000000</t>
  </si>
  <si>
    <t>48.1359630393</t>
  </si>
  <si>
    <t>-78.1234629365</t>
  </si>
  <si>
    <t>750 752 rue JACQUES-CARTIER</t>
  </si>
  <si>
    <t>66023944313706110000000</t>
  </si>
  <si>
    <t>45.5300910645</t>
  </si>
  <si>
    <t>-73.6360871207</t>
  </si>
  <si>
    <t>750 752 rue JARRY Ouest</t>
  </si>
  <si>
    <t>94068646326526600000000</t>
  </si>
  <si>
    <t>48.4123761722</t>
  </si>
  <si>
    <t>-71.0472289729</t>
  </si>
  <si>
    <t>750 752 rue LACOMBE</t>
  </si>
  <si>
    <t>75017657203505100000000</t>
  </si>
  <si>
    <t>45.7898774921</t>
  </si>
  <si>
    <t>-74.0112722865</t>
  </si>
  <si>
    <t>750 752 rue LAVIOLETTE</t>
  </si>
  <si>
    <t>23027529431352110000000</t>
  </si>
  <si>
    <t>46.8844868138</t>
  </si>
  <si>
    <t>-71.1883723189</t>
  </si>
  <si>
    <t>750 752 rue Marie-D'Abancourt</t>
  </si>
  <si>
    <t>45072101523664300000000</t>
  </si>
  <si>
    <t>45.2701337113</t>
  </si>
  <si>
    <t>-72.1559260983</t>
  </si>
  <si>
    <t>750 752 rue OLIVE</t>
  </si>
  <si>
    <t>66023943109183400000000</t>
  </si>
  <si>
    <t>45.4272748684</t>
  </si>
  <si>
    <t>-73.6377775456</t>
  </si>
  <si>
    <t>750 752 rue RADISSON</t>
  </si>
  <si>
    <t>59035257945116600000000</t>
  </si>
  <si>
    <t>45.8556380241</t>
  </si>
  <si>
    <t>-73.2345868266</t>
  </si>
  <si>
    <t>750 752 rue SAINT-ANTOINE</t>
  </si>
  <si>
    <t>94068616483299600000000</t>
  </si>
  <si>
    <t>48.4187812771</t>
  </si>
  <si>
    <t>-71.0800297092</t>
  </si>
  <si>
    <t>750 752 rue SAINT-JEAN</t>
  </si>
  <si>
    <t>55048313203131300000000</t>
  </si>
  <si>
    <t>45.4302561133</t>
  </si>
  <si>
    <t>-73.1649853094</t>
  </si>
  <si>
    <t>750 752 rue SAINT-JOSEPH</t>
  </si>
  <si>
    <t>43027943079136300000000</t>
  </si>
  <si>
    <t>45.4099394319</t>
  </si>
  <si>
    <t>-71.9064251083</t>
  </si>
  <si>
    <t>750 752 rue VICTORIA</t>
  </si>
  <si>
    <t>65005854455763750000000</t>
  </si>
  <si>
    <t>45.5404840314</t>
  </si>
  <si>
    <t>-73.7461620438</t>
  </si>
  <si>
    <t>750 754 avenue 81E</t>
  </si>
  <si>
    <t>66023904170251610000000</t>
  </si>
  <si>
    <t>45.5089360669</t>
  </si>
  <si>
    <t>-73.6801368264</t>
  </si>
  <si>
    <t>750 754 rue CREVIER</t>
  </si>
  <si>
    <t>66023993508847810000000</t>
  </si>
  <si>
    <t>45.4628044293</t>
  </si>
  <si>
    <t>-73.5730908194</t>
  </si>
  <si>
    <t>750 756 rue de l' EGLISE</t>
  </si>
  <si>
    <t>37067783402619700000000</t>
  </si>
  <si>
    <t>46.3444228177</t>
  </si>
  <si>
    <t>-72.5482253418</t>
  </si>
  <si>
    <t>750 756 rue RADISSON</t>
  </si>
  <si>
    <t>93042197956513100000000</t>
  </si>
  <si>
    <t>48.5494608541</t>
  </si>
  <si>
    <t>-71.6547928647</t>
  </si>
  <si>
    <t>750 758 rue HARVEY OUEST</t>
  </si>
  <si>
    <t>66023934518177330000000</t>
  </si>
  <si>
    <t>45.5526727484</t>
  </si>
  <si>
    <t>-73.6496223056</t>
  </si>
  <si>
    <t>750 760 rue de LOUVAIN Est</t>
  </si>
  <si>
    <t>54048465392848000000000</t>
  </si>
  <si>
    <t>45.6181400428</t>
  </si>
  <si>
    <t>-72.9590844610</t>
  </si>
  <si>
    <t>750 770 avenue TELLIER</t>
  </si>
  <si>
    <t>63040928092341100000000</t>
  </si>
  <si>
    <t>45.8616460505</t>
  </si>
  <si>
    <t>-73.6528186425</t>
  </si>
  <si>
    <t>750 770 rang de la RIVIERE NORD</t>
  </si>
  <si>
    <t>89040496162116700000000</t>
  </si>
  <si>
    <t>48.3876809848</t>
  </si>
  <si>
    <t>-77.2452241277</t>
  </si>
  <si>
    <t>750 A 750 B 08E AVENUE</t>
  </si>
  <si>
    <t>49095768806029600000000</t>
  </si>
  <si>
    <t>45.9344071441</t>
  </si>
  <si>
    <t>-72.5818211805</t>
  </si>
  <si>
    <t>750 A 750 B rue LECAVALIER</t>
  </si>
  <si>
    <t>65005764672046730000000</t>
  </si>
  <si>
    <t>45.5557564164</t>
  </si>
  <si>
    <t>-73.8598603916</t>
  </si>
  <si>
    <t>66023944342146340000000</t>
  </si>
  <si>
    <t>45.5292150962</t>
  </si>
  <si>
    <t>-73.6329596073</t>
  </si>
  <si>
    <t>750 avenue BALL</t>
  </si>
  <si>
    <t>93042197875477900000000</t>
  </si>
  <si>
    <t>48.5400278520</t>
  </si>
  <si>
    <t>-71.6519314459</t>
  </si>
  <si>
    <t>750 avenue BEGIN</t>
  </si>
  <si>
    <t>23027488571126110000000</t>
  </si>
  <si>
    <t>46.8036350336</t>
  </si>
  <si>
    <t>-71.2348436960</t>
  </si>
  <si>
    <t>750 avenue Desy</t>
  </si>
  <si>
    <t>26030654521765900000000</t>
  </si>
  <si>
    <t>46.4449620282</t>
  </si>
  <si>
    <t>-71.0144143615</t>
  </si>
  <si>
    <t>750 avenue Saint-Joseph</t>
  </si>
  <si>
    <t>43027933079956300000000</t>
  </si>
  <si>
    <t>45.4098004985</t>
  </si>
  <si>
    <t>-71.9181475287</t>
  </si>
  <si>
    <t>750 boulevard JACQUES-CARTIER N</t>
  </si>
  <si>
    <t>23027498748336510000000</t>
  </si>
  <si>
    <t>46.8279993412</t>
  </si>
  <si>
    <t>-71.2257369602</t>
  </si>
  <si>
    <t>750 chemin de la Canardière</t>
  </si>
  <si>
    <t>72025654381761700000000</t>
  </si>
  <si>
    <t>45.5269053204</t>
  </si>
  <si>
    <t>-73.9983586767</t>
  </si>
  <si>
    <t>750 chemin PRINCIPAL</t>
  </si>
  <si>
    <t>80110938552713300000000</t>
  </si>
  <si>
    <t>45.8977596645</t>
  </si>
  <si>
    <t>-74.9333609647</t>
  </si>
  <si>
    <t>750 route 315</t>
  </si>
  <si>
    <t>66023964413810170000000</t>
  </si>
  <si>
    <t>45.5385795855</t>
  </si>
  <si>
    <t>-73.6103526244</t>
  </si>
  <si>
    <t>750 rue BELANGER</t>
  </si>
  <si>
    <t>47017663226405400000000</t>
  </si>
  <si>
    <t>45.4310982711</t>
  </si>
  <si>
    <t>-72.7147737555</t>
  </si>
  <si>
    <t>750 rue de Beauport</t>
  </si>
  <si>
    <t>58227054412115100000000</t>
  </si>
  <si>
    <t>45.5381824419</t>
  </si>
  <si>
    <t>-73.4960133038</t>
  </si>
  <si>
    <t>750 rue de NORMANDIE</t>
  </si>
  <si>
    <t>97007846545826800000000</t>
  </si>
  <si>
    <t>50.2218919938</t>
  </si>
  <si>
    <t>-66.3833269289</t>
  </si>
  <si>
    <t>750 rue GIASSON</t>
  </si>
  <si>
    <t>58227044229428300000000</t>
  </si>
  <si>
    <t>45.5267709110</t>
  </si>
  <si>
    <t>-73.5071362568</t>
  </si>
  <si>
    <t>750 rue JOLIETTE</t>
  </si>
  <si>
    <t>81017733853657200000000</t>
  </si>
  <si>
    <t>45.4818951570</t>
  </si>
  <si>
    <t>-75.6203662262</t>
  </si>
  <si>
    <t>750 rue MONSEIGNEUR-LEMIEUX</t>
  </si>
  <si>
    <t>58227044388136700000000</t>
  </si>
  <si>
    <t>45.5347264567</t>
  </si>
  <si>
    <t>-73.4998267584</t>
  </si>
  <si>
    <t>750 rue SAINT-ALEXANDRE</t>
  </si>
  <si>
    <t>58227044378600700000000</t>
  </si>
  <si>
    <t>45.5341822484</t>
  </si>
  <si>
    <t>-73.5005039930</t>
  </si>
  <si>
    <t>750 rue SAINT-JACQUES</t>
  </si>
  <si>
    <t>66023974713221780000000</t>
  </si>
  <si>
    <t>45.5657282964</t>
  </si>
  <si>
    <t>-73.5983527406</t>
  </si>
  <si>
    <t>7500 7502 avenue 18E</t>
  </si>
  <si>
    <t>66023005253920490000000</t>
  </si>
  <si>
    <t>45.6106342851</t>
  </si>
  <si>
    <t>-73.5539436055</t>
  </si>
  <si>
    <t>7500 7502 avenue de FOUGERAY</t>
  </si>
  <si>
    <t>66023944382352130000000</t>
  </si>
  <si>
    <t>45.5288403754</t>
  </si>
  <si>
    <t>-73.6275663356</t>
  </si>
  <si>
    <t>7500 7502 avenue DE L'EPEE</t>
  </si>
  <si>
    <t>66023974712134430000000</t>
  </si>
  <si>
    <t>45.5650683594</t>
  </si>
  <si>
    <t>-73.5984702455</t>
  </si>
  <si>
    <t>7500 7502 avenue LEONARD-DE VINCI</t>
  </si>
  <si>
    <t>66023984818281130000000</t>
  </si>
  <si>
    <t>45.5791955511</t>
  </si>
  <si>
    <t>-73.5854778568</t>
  </si>
  <si>
    <t>7500 7502 rue de BOISCHATEL</t>
  </si>
  <si>
    <t>66023964517636820000000</t>
  </si>
  <si>
    <t>45.5517723599</t>
  </si>
  <si>
    <t>-73.6106150695</t>
  </si>
  <si>
    <t>7500 7502 rue de BORDEAUX</t>
  </si>
  <si>
    <t>66023984829013980000000</t>
  </si>
  <si>
    <t>45.5803543724</t>
  </si>
  <si>
    <t>-73.5845480328</t>
  </si>
  <si>
    <t>7500 7502 rue de LISIEUX</t>
  </si>
  <si>
    <t>66023974884996210000000</t>
  </si>
  <si>
    <t>45.5760567613</t>
  </si>
  <si>
    <t>-73.5884057909</t>
  </si>
  <si>
    <t>7500 7502 rue de VITTEL</t>
  </si>
  <si>
    <t>66023944383875430000000</t>
  </si>
  <si>
    <t>45.5300368532</t>
  </si>
  <si>
    <t>-73.6269108734</t>
  </si>
  <si>
    <t>7500 7502 rue DUROCHER</t>
  </si>
  <si>
    <t>66023954594126150000000</t>
  </si>
  <si>
    <t>45.5490029230</t>
  </si>
  <si>
    <t>-73.6138313879</t>
  </si>
  <si>
    <t>7500 7502 rue FABRE</t>
  </si>
  <si>
    <t>66023984807631210000000</t>
  </si>
  <si>
    <t>45.5783124284</t>
  </si>
  <si>
    <t>-73.5863114886</t>
  </si>
  <si>
    <t>7500 7502 rue MONTPETIT</t>
  </si>
  <si>
    <t>66023974895243020000000</t>
  </si>
  <si>
    <t>45.5766739745</t>
  </si>
  <si>
    <t>-73.5880788294</t>
  </si>
  <si>
    <t>7500 7502 rue TERBOIS</t>
  </si>
  <si>
    <t>65005764592910350000000</t>
  </si>
  <si>
    <t>45.5461842844</t>
  </si>
  <si>
    <t>-73.8561315738</t>
  </si>
  <si>
    <t>7500 avenue 57E</t>
  </si>
  <si>
    <t>65005764550531570000000</t>
  </si>
  <si>
    <t>45.5444771326</t>
  </si>
  <si>
    <t>-73.8617236572</t>
  </si>
  <si>
    <t>7500 boulevard ARTHUR-SAUVE</t>
  </si>
  <si>
    <t>49058907203385100000000</t>
  </si>
  <si>
    <t>45.7857672847</t>
  </si>
  <si>
    <t>-72.4037486523</t>
  </si>
  <si>
    <t>7500 chemin TOURVILLE</t>
  </si>
  <si>
    <t>66023005252788180000000</t>
  </si>
  <si>
    <t>45.6104229713</t>
  </si>
  <si>
    <t>-73.5541254708</t>
  </si>
  <si>
    <t>7501 7503 avenue ARGENTON</t>
  </si>
  <si>
    <t>66023005263154600000000</t>
  </si>
  <si>
    <t>45.6110085593</t>
  </si>
  <si>
    <t>-73.5536473225</t>
  </si>
  <si>
    <t>7501 7503 avenue de FOUGERAY</t>
  </si>
  <si>
    <t>66023964506303380000000</t>
  </si>
  <si>
    <t>45.5505548121</t>
  </si>
  <si>
    <t>-73.6123238082</t>
  </si>
  <si>
    <t>7501 7503 avenue PAPINEAU</t>
  </si>
  <si>
    <t>33115946590285100000000</t>
  </si>
  <si>
    <t>46.6160905937</t>
  </si>
  <si>
    <t>-71.9345145423</t>
  </si>
  <si>
    <t>7501 7503 route Marie-Victorin</t>
  </si>
  <si>
    <t>66023964516265900000000</t>
  </si>
  <si>
    <t>45.5507874228</t>
  </si>
  <si>
    <t>-73.6110873555</t>
  </si>
  <si>
    <t>7501 7503 rue CARTIER</t>
  </si>
  <si>
    <t>66023954595360250000000</t>
  </si>
  <si>
    <t>45.5493743514</t>
  </si>
  <si>
    <t>-73.6135265269</t>
  </si>
  <si>
    <t>7501 7503 rue FABRE</t>
  </si>
  <si>
    <t>66023984807384790000000</t>
  </si>
  <si>
    <t>45.5786239827</t>
  </si>
  <si>
    <t>-73.5866283053</t>
  </si>
  <si>
    <t>7501 7503 rue MONTPETIT</t>
  </si>
  <si>
    <t>66023974736086730000000</t>
  </si>
  <si>
    <t>45.5688751308</t>
  </si>
  <si>
    <t>-73.5959831572</t>
  </si>
  <si>
    <t>7501 boulevard PIE-IX</t>
  </si>
  <si>
    <t>66023954595979100000000</t>
  </si>
  <si>
    <t>45.5501742594</t>
  </si>
  <si>
    <t>-73.6127428007</t>
  </si>
  <si>
    <t>7502 7504 avenue PAPINEAU</t>
  </si>
  <si>
    <t>66023944381033460000000</t>
  </si>
  <si>
    <t>45.5280593274</t>
  </si>
  <si>
    <t>-73.6279738249</t>
  </si>
  <si>
    <t>7503 7505 avenue CHAMPAGNEUR</t>
  </si>
  <si>
    <t>66023973238849950000000</t>
  </si>
  <si>
    <t>45.4359928680</t>
  </si>
  <si>
    <t>-73.5947832395</t>
  </si>
  <si>
    <t>7503 7505 rue BANNON</t>
  </si>
  <si>
    <t>66023954583221380000000</t>
  </si>
  <si>
    <t>45.5476771623</t>
  </si>
  <si>
    <t>-73.6149770958</t>
  </si>
  <si>
    <t>7503 7505 rue DE LANAUDIERE</t>
  </si>
  <si>
    <t>66023005278613890000000</t>
  </si>
  <si>
    <t>45.6154411204</t>
  </si>
  <si>
    <t>-73.5517788523</t>
  </si>
  <si>
    <t>7504 7506 avenue LEVESQUE</t>
  </si>
  <si>
    <t>66023944382787590000000</t>
  </si>
  <si>
    <t>45.5293232643</t>
  </si>
  <si>
    <t>-73.6270161104</t>
  </si>
  <si>
    <t>7504 7506 avenue QUERBES</t>
  </si>
  <si>
    <t>66023964517577260000000</t>
  </si>
  <si>
    <t>45.5518089411</t>
  </si>
  <si>
    <t>-73.6106976134</t>
  </si>
  <si>
    <t>7504 7506 rue de BORDEAUX</t>
  </si>
  <si>
    <t>66023954570024670000000</t>
  </si>
  <si>
    <t>45.5452686520</t>
  </si>
  <si>
    <t>-73.6165060780</t>
  </si>
  <si>
    <t>7504 7506 rue DE LA ROCHE</t>
  </si>
  <si>
    <t>66023944383785830000000</t>
  </si>
  <si>
    <t>45.5300694467</t>
  </si>
  <si>
    <t>-73.6270225840</t>
  </si>
  <si>
    <t>7504 7506 rue DUROCHER</t>
  </si>
  <si>
    <t>66023954594026730000000</t>
  </si>
  <si>
    <t>45.5490579133</t>
  </si>
  <si>
    <t>-73.6139554069</t>
  </si>
  <si>
    <t>7504 7506 rue FABRE</t>
  </si>
  <si>
    <t>23027439482184010000000</t>
  </si>
  <si>
    <t>46.8848866197</t>
  </si>
  <si>
    <t>-71.3001819633</t>
  </si>
  <si>
    <t>7504 rue du Daim</t>
  </si>
  <si>
    <t>66023954457394770020001</t>
  </si>
  <si>
    <t>45.5425895003</t>
  </si>
  <si>
    <t>-73.6186183052</t>
  </si>
  <si>
    <t>7505 7507 avenue DE CHATEAUBRIAND</t>
  </si>
  <si>
    <t>66023944268595860000000</t>
  </si>
  <si>
    <t>45.5255701998</t>
  </si>
  <si>
    <t>-73.6298191309</t>
  </si>
  <si>
    <t>7505 7507 boulevard de l' ACADIE</t>
  </si>
  <si>
    <t>66023974884734690000000</t>
  </si>
  <si>
    <t>45.5759071412</t>
  </si>
  <si>
    <t>-73.5887349811</t>
  </si>
  <si>
    <t>7505 7507 rue MILLET</t>
  </si>
  <si>
    <t>66023984807274070000000</t>
  </si>
  <si>
    <t>45.5785613582</t>
  </si>
  <si>
    <t>-73.5867663455</t>
  </si>
  <si>
    <t>7505 7507 rue MONTPETIT</t>
  </si>
  <si>
    <t>66023984819851780000000</t>
  </si>
  <si>
    <t>45.5801498733</t>
  </si>
  <si>
    <t>-73.5847578897</t>
  </si>
  <si>
    <t>7505 7507 rue VERDIER</t>
  </si>
  <si>
    <t>23027469154960110000000</t>
  </si>
  <si>
    <t>46.8596163229</t>
  </si>
  <si>
    <t>-71.2633698857</t>
  </si>
  <si>
    <t>7505 7515 avenue Dumesnil</t>
  </si>
  <si>
    <t>23027438964043110000000</t>
  </si>
  <si>
    <t>46.8415163512</t>
  </si>
  <si>
    <t>-71.3022691706</t>
  </si>
  <si>
    <t>7505 7515 rue Liret</t>
  </si>
  <si>
    <t>25213538787363200000000</t>
  </si>
  <si>
    <t>46.8271768456</t>
  </si>
  <si>
    <t>-71.1679881046</t>
  </si>
  <si>
    <t>7505 rue BERTHIAUME</t>
  </si>
  <si>
    <t>66023974713152220000000</t>
  </si>
  <si>
    <t>45.5657688031</t>
  </si>
  <si>
    <t>-73.5984477013</t>
  </si>
  <si>
    <t>7506 7508 avenue 18E</t>
  </si>
  <si>
    <t>66023944370889930000000</t>
  </si>
  <si>
    <t>45.5277398527</t>
  </si>
  <si>
    <t>-73.6281653854</t>
  </si>
  <si>
    <t>7506 7508 avenue CHAMPAGNEUR</t>
  </si>
  <si>
    <t>66023974712054980000000</t>
  </si>
  <si>
    <t>45.5651134276</t>
  </si>
  <si>
    <t>-73.5985744404</t>
  </si>
  <si>
    <t>7506 7508 avenue LEONARD-DE VINCI</t>
  </si>
  <si>
    <t>66023973219384390000000</t>
  </si>
  <si>
    <t>45.4363922447</t>
  </si>
  <si>
    <t>-73.5979150036</t>
  </si>
  <si>
    <t>7506 7508 rue CENTRALE</t>
  </si>
  <si>
    <t>66023984807520580000000</t>
  </si>
  <si>
    <t>45.5782501710</t>
  </si>
  <si>
    <t>-73.5864495114</t>
  </si>
  <si>
    <t>7506 7508 rue MONTPETIT</t>
  </si>
  <si>
    <t>66023974702912750000000</t>
  </si>
  <si>
    <t>45.5649110705</t>
  </si>
  <si>
    <t>-73.5987556929</t>
  </si>
  <si>
    <t>7507 7509 avenue 17E</t>
  </si>
  <si>
    <t>23027418854451610000000</t>
  </si>
  <si>
    <t>46.8323287639</t>
  </si>
  <si>
    <t>-71.3291895836</t>
  </si>
  <si>
    <t>7507 7509 boulevard Saint-Jacques</t>
  </si>
  <si>
    <t>66023964518800980000000</t>
  </si>
  <si>
    <t>45.5521390201</t>
  </si>
  <si>
    <t>-73.6104022453</t>
  </si>
  <si>
    <t>7507 7509 rue de BORDEAUX</t>
  </si>
  <si>
    <t>66023954595280710000000</t>
  </si>
  <si>
    <t>45.5494165390</t>
  </si>
  <si>
    <t>-73.6136217247</t>
  </si>
  <si>
    <t>7507 7509 rue FABRE</t>
  </si>
  <si>
    <t>66023963301311430000000</t>
  </si>
  <si>
    <t>45.4379021051</t>
  </si>
  <si>
    <t>-73.6120877446</t>
  </si>
  <si>
    <t>7507 rue JEAN-CHEVALIER</t>
  </si>
  <si>
    <t>66023944381006560000000</t>
  </si>
  <si>
    <t>45.5283350420</t>
  </si>
  <si>
    <t>-73.6280218386</t>
  </si>
  <si>
    <t>7508 7510 avenue BLOOMFIELD</t>
  </si>
  <si>
    <t>66023944382717880000000</t>
  </si>
  <si>
    <t>45.5293495635</t>
  </si>
  <si>
    <t>-73.6271061946</t>
  </si>
  <si>
    <t>7508 7510 avenue QUERBES</t>
  </si>
  <si>
    <t>66023944371963740000000</t>
  </si>
  <si>
    <t>45.5280855933</t>
  </si>
  <si>
    <t>-73.6280639235</t>
  </si>
  <si>
    <t>7509 7511 avenue CHAMPAGNEUR</t>
  </si>
  <si>
    <t>66023954422709890000000</t>
  </si>
  <si>
    <t>45.5385316773</t>
  </si>
  <si>
    <t>-73.6220260035</t>
  </si>
  <si>
    <t>7509 7511 avenue DE GASPE</t>
  </si>
  <si>
    <t>66058923630134560000000</t>
  </si>
  <si>
    <t>45.4642291602</t>
  </si>
  <si>
    <t>-73.6596698687</t>
  </si>
  <si>
    <t>7509 7511 chemin BAILY</t>
  </si>
  <si>
    <t>66058923549733460000000</t>
  </si>
  <si>
    <t>45.4632243339</t>
  </si>
  <si>
    <t>-73.6576408011</t>
  </si>
  <si>
    <t>7509 7511 chemin EARLE</t>
  </si>
  <si>
    <t>66058923549186480000000</t>
  </si>
  <si>
    <t>45.4634922481</t>
  </si>
  <si>
    <t>-73.6583191356</t>
  </si>
  <si>
    <t>7509 7511 chemin EUCLID</t>
  </si>
  <si>
    <t>33115946580785500000000</t>
  </si>
  <si>
    <t>46.6160852951</t>
  </si>
  <si>
    <t>-71.9351771705</t>
  </si>
  <si>
    <t>7509 7511 route Marie-Victorin</t>
  </si>
  <si>
    <t>66023963301290300000000</t>
  </si>
  <si>
    <t>45.4378047061</t>
  </si>
  <si>
    <t>-73.6121208180</t>
  </si>
  <si>
    <t>7509 rue JEAN-CHEVALIER</t>
  </si>
  <si>
    <t>88055058290677500000000</t>
  </si>
  <si>
    <t>48.5690707007</t>
  </si>
  <si>
    <t>-78.1290387456</t>
  </si>
  <si>
    <t>751 11E AVENUE OUEST</t>
  </si>
  <si>
    <t>23027498812363410000000</t>
  </si>
  <si>
    <t>46.8313139534</t>
  </si>
  <si>
    <t>-71.2296729206</t>
  </si>
  <si>
    <t>751 753 15e Rue</t>
  </si>
  <si>
    <t>75017676902051800000000</t>
  </si>
  <si>
    <t>45.7617998027</t>
  </si>
  <si>
    <t>-73.9858729554</t>
  </si>
  <si>
    <t>751 753 17 IEME AVENUE</t>
  </si>
  <si>
    <t>99025423008957900000000</t>
  </si>
  <si>
    <t>49.9120682406</t>
  </si>
  <si>
    <t>-74.3731021121</t>
  </si>
  <si>
    <t>751 753 5 IEME RUE</t>
  </si>
  <si>
    <t>66023963159383140000000</t>
  </si>
  <si>
    <t>45.4272675117</t>
  </si>
  <si>
    <t>-73.6055796979</t>
  </si>
  <si>
    <t>751 753 avenue 11E</t>
  </si>
  <si>
    <t>36033666423465800000000</t>
  </si>
  <si>
    <t>46.6160241608</t>
  </si>
  <si>
    <t>-72.6977488225</t>
  </si>
  <si>
    <t>66023913307946770000000</t>
  </si>
  <si>
    <t>45.4437134762</t>
  </si>
  <si>
    <t>-73.6752093093</t>
  </si>
  <si>
    <t>751 753 avenue 12E</t>
  </si>
  <si>
    <t>66023903317855100000000</t>
  </si>
  <si>
    <t>45.4435287636</t>
  </si>
  <si>
    <t>-73.6868097559</t>
  </si>
  <si>
    <t>751 753 avenue 25E</t>
  </si>
  <si>
    <t>66023893387554920000000</t>
  </si>
  <si>
    <t>45.4435105655</t>
  </si>
  <si>
    <t>-73.6910339733</t>
  </si>
  <si>
    <t>751 753 avenue 30E</t>
  </si>
  <si>
    <t>36033666441339600000000</t>
  </si>
  <si>
    <t>46.6145543777</t>
  </si>
  <si>
    <t>-72.6953167679</t>
  </si>
  <si>
    <t>751 753 avenue 8E</t>
  </si>
  <si>
    <t>93042207852179300000000</t>
  </si>
  <si>
    <t>48.5375602265</t>
  </si>
  <si>
    <t>-71.6414455822</t>
  </si>
  <si>
    <t>751 753 avenue de LORRAINE</t>
  </si>
  <si>
    <t>66023973208638100000000</t>
  </si>
  <si>
    <t>45.4358275373</t>
  </si>
  <si>
    <t>-73.5988919986</t>
  </si>
  <si>
    <t>751 753 avenue LACHARITE</t>
  </si>
  <si>
    <t>26022614088724400000000</t>
  </si>
  <si>
    <t>46.4059386333</t>
  </si>
  <si>
    <t>-71.0583702425</t>
  </si>
  <si>
    <t>751 753 avenue Principale</t>
  </si>
  <si>
    <t>94068765465941300000000</t>
  </si>
  <si>
    <t>48.3287271687</t>
  </si>
  <si>
    <t>-70.8790784784</t>
  </si>
  <si>
    <t>751 753 boulevard de la GRANDE-BAIE S</t>
  </si>
  <si>
    <t>92022981536245200000000</t>
  </si>
  <si>
    <t>48.8721534640</t>
  </si>
  <si>
    <t>-72.2249700842</t>
  </si>
  <si>
    <t>751 753 boulevard WALLBERG</t>
  </si>
  <si>
    <t>36033596106196400000000</t>
  </si>
  <si>
    <t>46.5923860423</t>
  </si>
  <si>
    <t>-72.7924446205</t>
  </si>
  <si>
    <t>751 753 chemin de SAINT-GÉRARD</t>
  </si>
  <si>
    <t>94068765485416600000000</t>
  </si>
  <si>
    <t>48.3292180648</t>
  </si>
  <si>
    <t>-70.8771149115</t>
  </si>
  <si>
    <t>751 753 rue 1E</t>
  </si>
  <si>
    <t>94068765433386600000000</t>
  </si>
  <si>
    <t>48.3274041888</t>
  </si>
  <si>
    <t>-70.8838634488</t>
  </si>
  <si>
    <t>751 753 rue 4E</t>
  </si>
  <si>
    <t>51015462444515600000000</t>
  </si>
  <si>
    <t>46.2585682840</t>
  </si>
  <si>
    <t>-72.9597334800</t>
  </si>
  <si>
    <t>751 753 rue ALBERT</t>
  </si>
  <si>
    <t>94068656401144000000000</t>
  </si>
  <si>
    <t>48.4166984160</t>
  </si>
  <si>
    <t>-71.0369903075</t>
  </si>
  <si>
    <t>751 753 rue DE TRACY</t>
  </si>
  <si>
    <t>37067783401522400000000</t>
  </si>
  <si>
    <t>46.3428806788</t>
  </si>
  <si>
    <t>-72.5483618369</t>
  </si>
  <si>
    <t>751 753 rue des FORGES</t>
  </si>
  <si>
    <t>94265286894156400000000</t>
  </si>
  <si>
    <t>48.4502440397</t>
  </si>
  <si>
    <t>-71.5259463114</t>
  </si>
  <si>
    <t>751 753 rue Gauthier</t>
  </si>
  <si>
    <t>70052541567566100000000</t>
  </si>
  <si>
    <t>45.2800243337</t>
  </si>
  <si>
    <t>-74.1391691715</t>
  </si>
  <si>
    <t>751 753 rue GOSSELIN</t>
  </si>
  <si>
    <t>51015462453518200000000</t>
  </si>
  <si>
    <t>46.2578978699</t>
  </si>
  <si>
    <t>-72.9584386564</t>
  </si>
  <si>
    <t>751 753 rue PICOTTE</t>
  </si>
  <si>
    <t>66023943109642520000000</t>
  </si>
  <si>
    <t>45.4271855299</t>
  </si>
  <si>
    <t>-73.6372003420</t>
  </si>
  <si>
    <t>751 753 rue RADISSON</t>
  </si>
  <si>
    <t>35027767634052800000000</t>
  </si>
  <si>
    <t>46.7236129062</t>
  </si>
  <si>
    <t>-72.5645523995</t>
  </si>
  <si>
    <t>751 753 rue SAINT-LUC</t>
  </si>
  <si>
    <t>55048313232638000000000</t>
  </si>
  <si>
    <t>45.4299481131</t>
  </si>
  <si>
    <t>-73.1605113585</t>
  </si>
  <si>
    <t>751 753 rue SAINTE-MARIE</t>
  </si>
  <si>
    <t>08053041296577500000000</t>
  </si>
  <si>
    <t>48.8524160964</t>
  </si>
  <si>
    <t>-67.4978090105</t>
  </si>
  <si>
    <t>751 755 avenue du PHARE Est</t>
  </si>
  <si>
    <t>58012044133103800000000</t>
  </si>
  <si>
    <t>45.5119654325</t>
  </si>
  <si>
    <t>-73.5062666739</t>
  </si>
  <si>
    <t>751 755 boulevard DESAULNIERS</t>
  </si>
  <si>
    <t>79037215232328200000000</t>
  </si>
  <si>
    <t>46.5004402937</t>
  </si>
  <si>
    <t>-74.9812943245</t>
  </si>
  <si>
    <t>751 775 chemin de la FERME</t>
  </si>
  <si>
    <t>88055058293700400000000</t>
  </si>
  <si>
    <t>48.5711278914</t>
  </si>
  <si>
    <t>-78.1289436273</t>
  </si>
  <si>
    <t>751 avenue LÉTOURNEAU</t>
  </si>
  <si>
    <t>23027519620876590000000</t>
  </si>
  <si>
    <t>46.9019259582</t>
  </si>
  <si>
    <t>-71.2023966048</t>
  </si>
  <si>
    <t>751 avenue Sainte-Thérèse</t>
  </si>
  <si>
    <t>90012585570026300000000</t>
  </si>
  <si>
    <t>47.4325967507</t>
  </si>
  <si>
    <t>-72.7854248953</t>
  </si>
  <si>
    <t>751 boulevard DUCHARME</t>
  </si>
  <si>
    <t>52055341624026200000000</t>
  </si>
  <si>
    <t>46.1872864649</t>
  </si>
  <si>
    <t>-73.1190999336</t>
  </si>
  <si>
    <t>751 rang SAINT-JACQUES</t>
  </si>
  <si>
    <t>42095884492163100000000</t>
  </si>
  <si>
    <t>45.5283554977</t>
  </si>
  <si>
    <t>-71.9835544836</t>
  </si>
  <si>
    <t>751 route 143 Sud</t>
  </si>
  <si>
    <t>23027508406954850000000</t>
  </si>
  <si>
    <t>46.7991364486</t>
  </si>
  <si>
    <t>-71.2166602135</t>
  </si>
  <si>
    <t>751 rue Champlain</t>
  </si>
  <si>
    <t>59015215912894700000000</t>
  </si>
  <si>
    <t>45.6729959874</t>
  </si>
  <si>
    <t>-73.2899380350</t>
  </si>
  <si>
    <t>751 rue HERVE NORD</t>
  </si>
  <si>
    <t>81017683781171600000000</t>
  </si>
  <si>
    <t>45.4710398017</t>
  </si>
  <si>
    <t>-75.6812272053</t>
  </si>
  <si>
    <t>751 rue SAINT-LOUIS</t>
  </si>
  <si>
    <t>23027478577004110000000</t>
  </si>
  <si>
    <t>46.8087665858</t>
  </si>
  <si>
    <t>-71.2481737229</t>
  </si>
  <si>
    <t>751 rue Saint-Vallier Ouest</t>
  </si>
  <si>
    <t>64008946243613900000000</t>
  </si>
  <si>
    <t>45.7008668666</t>
  </si>
  <si>
    <t>-73.6327479322</t>
  </si>
  <si>
    <t>751 rue THEBERGE</t>
  </si>
  <si>
    <t>66023973219373570000000</t>
  </si>
  <si>
    <t>45.4363184796</t>
  </si>
  <si>
    <t>-73.5979261557</t>
  </si>
  <si>
    <t>7510 7510 A rue CENTRALE</t>
  </si>
  <si>
    <t>66023015016023280000000</t>
  </si>
  <si>
    <t>45.5955814739</t>
  </si>
  <si>
    <t>-73.5473632506</t>
  </si>
  <si>
    <t>7510 7512 avenue de la MALICORNE</t>
  </si>
  <si>
    <t>66023944269913140000000</t>
  </si>
  <si>
    <t>45.5262276652</t>
  </si>
  <si>
    <t>-73.6294103857</t>
  </si>
  <si>
    <t>7510 7512 avenue STUART</t>
  </si>
  <si>
    <t>66023005254691100000000</t>
  </si>
  <si>
    <t>45.6115901784</t>
  </si>
  <si>
    <t>-73.5542429946</t>
  </si>
  <si>
    <t>7510 7512 boulevard ROI-RENE</t>
  </si>
  <si>
    <t>66058923630440550000000</t>
  </si>
  <si>
    <t>45.4638598333</t>
  </si>
  <si>
    <t>-73.6592525787</t>
  </si>
  <si>
    <t>7510 7512 chemin BAILY</t>
  </si>
  <si>
    <t>66058923549534540000000</t>
  </si>
  <si>
    <t>45.4633249445</t>
  </si>
  <si>
    <t>-73.6578957406</t>
  </si>
  <si>
    <t>7510 7512 chemin EUCLID</t>
  </si>
  <si>
    <t>66023954458878540000000</t>
  </si>
  <si>
    <t>45.5438147430</t>
  </si>
  <si>
    <t>-73.6179815715</t>
  </si>
  <si>
    <t>7510 7512 rue BOYER</t>
  </si>
  <si>
    <t>66023964517507620000000</t>
  </si>
  <si>
    <t>45.5518455223</t>
  </si>
  <si>
    <t>-73.6107801574</t>
  </si>
  <si>
    <t>7510 7512 rue de BORDEAUX</t>
  </si>
  <si>
    <t>66023974747315730000000</t>
  </si>
  <si>
    <t>45.5697006356</t>
  </si>
  <si>
    <t>-73.5943812715</t>
  </si>
  <si>
    <t>7510 7512 rue de GENES</t>
  </si>
  <si>
    <t>66023954560965020000000</t>
  </si>
  <si>
    <t>45.5453053127</t>
  </si>
  <si>
    <t>-73.6165885424</t>
  </si>
  <si>
    <t>7510 7512 rue DE LA ROCHE</t>
  </si>
  <si>
    <t>66023984819904670000000</t>
  </si>
  <si>
    <t>45.5804174825</t>
  </si>
  <si>
    <t>-73.5846899406</t>
  </si>
  <si>
    <t>7510 7512 rue de LISIEUX</t>
  </si>
  <si>
    <t>66023974884887070000000</t>
  </si>
  <si>
    <t>45.5761183510</t>
  </si>
  <si>
    <t>-73.5885443600</t>
  </si>
  <si>
    <t>7510 7512 rue de VITTEL</t>
  </si>
  <si>
    <t>64008866965482200000000</t>
  </si>
  <si>
    <t>45.7653282160</t>
  </si>
  <si>
    <t>-73.7333693614</t>
  </si>
  <si>
    <t>7510 7512 rue des GROSEILLES</t>
  </si>
  <si>
    <t>66023954584927330000000</t>
  </si>
  <si>
    <t>45.5491128964</t>
  </si>
  <si>
    <t>-73.6140794072</t>
  </si>
  <si>
    <t>7510 7512 rue FABRE</t>
  </si>
  <si>
    <t>66023974884322260000000</t>
  </si>
  <si>
    <t>45.5756910319</t>
  </si>
  <si>
    <t>-73.5892671658</t>
  </si>
  <si>
    <t>7510 7512 rue MILLET</t>
  </si>
  <si>
    <t>66023974895133700000000</t>
  </si>
  <si>
    <t>45.5767341867</t>
  </si>
  <si>
    <t>-73.5882151236</t>
  </si>
  <si>
    <t>7510 7512 rue TERBOIS</t>
  </si>
  <si>
    <t>66023984818529070000000</t>
  </si>
  <si>
    <t>45.5799119121</t>
  </si>
  <si>
    <t>-73.5851809378</t>
  </si>
  <si>
    <t>7510 7512 rue VERDIER</t>
  </si>
  <si>
    <t>62047740395023400000000</t>
  </si>
  <si>
    <t>46.0709460177</t>
  </si>
  <si>
    <t>-73.8865196127</t>
  </si>
  <si>
    <t>7510 rue PRINCIPALE</t>
  </si>
  <si>
    <t>66023954445176010000000</t>
  </si>
  <si>
    <t>45.5408876847</t>
  </si>
  <si>
    <t>-73.6201486734</t>
  </si>
  <si>
    <t>7511 7513 A rue BERRI</t>
  </si>
  <si>
    <t>66023964518741330000000</t>
  </si>
  <si>
    <t>45.5521756028</t>
  </si>
  <si>
    <t>-73.6104847907</t>
  </si>
  <si>
    <t>7511 7513 rue de BORDEAUX</t>
  </si>
  <si>
    <t>66023974884625380000000</t>
  </si>
  <si>
    <t>45.5759688653</t>
  </si>
  <si>
    <t>-73.5888734346</t>
  </si>
  <si>
    <t>7511 7513 rue MILLET</t>
  </si>
  <si>
    <t>66023954457000730000000</t>
  </si>
  <si>
    <t>45.5422127444</t>
  </si>
  <si>
    <t>-73.6190934544</t>
  </si>
  <si>
    <t>7512 7514 avenue DE CHATEAUBRIAND</t>
  </si>
  <si>
    <t>66023974702975460000000</t>
  </si>
  <si>
    <t>45.5651568264</t>
  </si>
  <si>
    <t>-73.5986738875</t>
  </si>
  <si>
    <t>7512 7514 avenue LEONARD-DE VINCI</t>
  </si>
  <si>
    <t>66023954446703840000000</t>
  </si>
  <si>
    <t>45.5415971631</t>
  </si>
  <si>
    <t>-73.6194729896</t>
  </si>
  <si>
    <t>7512 7514 rue SAINT-GERARD</t>
  </si>
  <si>
    <t>66023974702833140000000</t>
  </si>
  <si>
    <t>45.5649544490</t>
  </si>
  <si>
    <t>-73.5988551616</t>
  </si>
  <si>
    <t>7513 7515 avenue 17E</t>
  </si>
  <si>
    <t>66058923630053530000000</t>
  </si>
  <si>
    <t>45.4641391583</t>
  </si>
  <si>
    <t>-73.6597720445</t>
  </si>
  <si>
    <t>7513 7515 chemin BAILY</t>
  </si>
  <si>
    <t>66058923549672310000000</t>
  </si>
  <si>
    <t>45.4631230311</t>
  </si>
  <si>
    <t>-73.6577215341</t>
  </si>
  <si>
    <t>7513 7515 chemin EARLE</t>
  </si>
  <si>
    <t>66058923539598250000000</t>
  </si>
  <si>
    <t>45.4636578303</t>
  </si>
  <si>
    <t>-73.6590774674</t>
  </si>
  <si>
    <t>7513 7515 chemin EASTLUC</t>
  </si>
  <si>
    <t>66023954595201100000000</t>
  </si>
  <si>
    <t>45.5494587266</t>
  </si>
  <si>
    <t>-73.6137169254</t>
  </si>
  <si>
    <t>7513 7515 rue FABRE</t>
  </si>
  <si>
    <t>66023944371936860000000</t>
  </si>
  <si>
    <t>45.5283613079</t>
  </si>
  <si>
    <t>-73.6281118577</t>
  </si>
  <si>
    <t>7514 7516 avenue BLOOMFIELD</t>
  </si>
  <si>
    <t>66058923539379460000000</t>
  </si>
  <si>
    <t>45.4637631020</t>
  </si>
  <si>
    <t>-73.6593437513</t>
  </si>
  <si>
    <t>7514 7516 chemin BAILY</t>
  </si>
  <si>
    <t>66058923539926360000000</t>
  </si>
  <si>
    <t>45.4634916382</t>
  </si>
  <si>
    <t>-73.6586548095</t>
  </si>
  <si>
    <t>7514 7516 chemin EASTLUC</t>
  </si>
  <si>
    <t>66058923549463420000000</t>
  </si>
  <si>
    <t>45.4632236431</t>
  </si>
  <si>
    <t>-73.6579764736</t>
  </si>
  <si>
    <t>7514 7516 chemin EUCLID</t>
  </si>
  <si>
    <t>66023984807380160000000</t>
  </si>
  <si>
    <t>45.5781976421</t>
  </si>
  <si>
    <t>-73.5866495285</t>
  </si>
  <si>
    <t>7514 7516 rue MONTPETIT</t>
  </si>
  <si>
    <t>66023944382000680000000</t>
  </si>
  <si>
    <t>45.5287081079</t>
  </si>
  <si>
    <t>-73.6280143055</t>
  </si>
  <si>
    <t>7515 7517 avenue BLOOMFIELD</t>
  </si>
  <si>
    <t>66023954423630160000000</t>
  </si>
  <si>
    <t>45.5385578941</t>
  </si>
  <si>
    <t>-73.6221161658</t>
  </si>
  <si>
    <t>7515 7517 avenue DE GASPE</t>
  </si>
  <si>
    <t>66023954433324810000000</t>
  </si>
  <si>
    <t>45.5389897414</t>
  </si>
  <si>
    <t>-73.6212270205</t>
  </si>
  <si>
    <t>7515 7517 avenue HENRI-JULIEN</t>
  </si>
  <si>
    <t>44050189640768500000000</t>
  </si>
  <si>
    <t>45.0956089435</t>
  </si>
  <si>
    <t>-72.0557196234</t>
  </si>
  <si>
    <t>7515 7517 route 143</t>
  </si>
  <si>
    <t>66023973218039630000000</t>
  </si>
  <si>
    <t>45.4359585025</t>
  </si>
  <si>
    <t>-73.5983906934</t>
  </si>
  <si>
    <t>7515 7517 rue CENTRALE</t>
  </si>
  <si>
    <t>66023954571329260000000</t>
  </si>
  <si>
    <t>45.5465803714</t>
  </si>
  <si>
    <t>-73.6161266237</t>
  </si>
  <si>
    <t>7515 7517 rue DE NORMANVILLE</t>
  </si>
  <si>
    <t>66023974895130400000000</t>
  </si>
  <si>
    <t>45.5764346633</t>
  </si>
  <si>
    <t>-73.5882337987</t>
  </si>
  <si>
    <t>7515 7517 rue de VITTEL</t>
  </si>
  <si>
    <t>66023984818376680000000</t>
  </si>
  <si>
    <t>45.5796975964</t>
  </si>
  <si>
    <t>-73.5853687289</t>
  </si>
  <si>
    <t>7515 7517 rue DOLLIER</t>
  </si>
  <si>
    <t>66023954594520250000000</t>
  </si>
  <si>
    <t>45.5484721273</t>
  </si>
  <si>
    <t>-73.6133174996</t>
  </si>
  <si>
    <t>7515 7517 rue GARNIER</t>
  </si>
  <si>
    <t>66023974884526040000000</t>
  </si>
  <si>
    <t>45.5760295372</t>
  </si>
  <si>
    <t>-73.5890101754</t>
  </si>
  <si>
    <t>7515 7517 rue MILLET</t>
  </si>
  <si>
    <t>66023984807163350000000</t>
  </si>
  <si>
    <t>45.5785040164</t>
  </si>
  <si>
    <t>-73.5869095541</t>
  </si>
  <si>
    <t>7515 7517 rue MONTPETIT</t>
  </si>
  <si>
    <t>66023954458736310000000</t>
  </si>
  <si>
    <t>45.5436243532</t>
  </si>
  <si>
    <t>-73.6181530738</t>
  </si>
  <si>
    <t>7515 7517 rue SAINT-ANDRE</t>
  </si>
  <si>
    <t>66023984819742300000000</t>
  </si>
  <si>
    <t>45.5802125296</t>
  </si>
  <si>
    <t>-73.5848987728</t>
  </si>
  <si>
    <t>7515 7517 rue VERDIER</t>
  </si>
  <si>
    <t>66023954421656760000000</t>
  </si>
  <si>
    <t>45.5373588363</t>
  </si>
  <si>
    <t>-73.6220839235</t>
  </si>
  <si>
    <t>7516 7518 avenue CASGRAIN</t>
  </si>
  <si>
    <t>66023954447931110000000</t>
  </si>
  <si>
    <t>45.5422540822</t>
  </si>
  <si>
    <t>-73.6191832034</t>
  </si>
  <si>
    <t>7516 7518 avenue DE CHATEAUBRIAND</t>
  </si>
  <si>
    <t>66023973209810180000000</t>
  </si>
  <si>
    <t>45.4360000513</t>
  </si>
  <si>
    <t>-73.5986521267</t>
  </si>
  <si>
    <t>7516 7518 boulevard CHAMPLAIN</t>
  </si>
  <si>
    <t>66023954458808830000000</t>
  </si>
  <si>
    <t>45.5438514123</t>
  </si>
  <si>
    <t>-73.6180640259</t>
  </si>
  <si>
    <t>7516 7518 rue BOYER</t>
  </si>
  <si>
    <t>66023954584837990000000</t>
  </si>
  <si>
    <t>45.5491677884</t>
  </si>
  <si>
    <t>-73.6142031993</t>
  </si>
  <si>
    <t>7516 7518 rue FABRE</t>
  </si>
  <si>
    <t>66023964518943390000000</t>
  </si>
  <si>
    <t>45.5523580462</t>
  </si>
  <si>
    <t>-73.6102144528</t>
  </si>
  <si>
    <t>7516 7520 avenue DE LORIMIER</t>
  </si>
  <si>
    <t>66058923620972520000000</t>
  </si>
  <si>
    <t>45.4640491550</t>
  </si>
  <si>
    <t>-73.6598742203</t>
  </si>
  <si>
    <t>7517 7519 chemin BAILY</t>
  </si>
  <si>
    <t>66058923549601290000000</t>
  </si>
  <si>
    <t>45.4630225694</t>
  </si>
  <si>
    <t>-73.6578015993</t>
  </si>
  <si>
    <t>7517 7519 chemin EARLE</t>
  </si>
  <si>
    <t>66058923539527130000000</t>
  </si>
  <si>
    <t>45.4635574091</t>
  </si>
  <si>
    <t>-73.6591576425</t>
  </si>
  <si>
    <t>7517 7519 chemin EASTLUC</t>
  </si>
  <si>
    <t>66058923549064110000000</t>
  </si>
  <si>
    <t>45.4632905211</t>
  </si>
  <si>
    <t>-73.6584800321</t>
  </si>
  <si>
    <t>7517 7519 chemin EUCLID</t>
  </si>
  <si>
    <t>66023964516097030000000</t>
  </si>
  <si>
    <t>45.5508858191</t>
  </si>
  <si>
    <t>-73.6113093864</t>
  </si>
  <si>
    <t>7517 7519 rue CARTIER</t>
  </si>
  <si>
    <t>66023974713003150000000</t>
  </si>
  <si>
    <t>45.5658502804</t>
  </si>
  <si>
    <t>-73.5986331279</t>
  </si>
  <si>
    <t>7518 7520 avenue 18E</t>
  </si>
  <si>
    <t>66023974702895920000000</t>
  </si>
  <si>
    <t>45.5652002222</t>
  </si>
  <si>
    <t>-73.5987733345</t>
  </si>
  <si>
    <t>7518 7520 avenue LEONARD-DE VINCI</t>
  </si>
  <si>
    <t>66023954596770350000000</t>
  </si>
  <si>
    <t>45.5502859672</t>
  </si>
  <si>
    <t>-73.6129948727</t>
  </si>
  <si>
    <t>7518 7520 avenue PAPINEAU</t>
  </si>
  <si>
    <t>66058923539865210000000</t>
  </si>
  <si>
    <t>45.4633911953</t>
  </si>
  <si>
    <t>-73.6587349268</t>
  </si>
  <si>
    <t>7518 7520 chemin EASTLUC</t>
  </si>
  <si>
    <t>66058923549402380000000</t>
  </si>
  <si>
    <t>45.4631231799</t>
  </si>
  <si>
    <t>-73.6580565403</t>
  </si>
  <si>
    <t>7518 7520 chemin EUCLID</t>
  </si>
  <si>
    <t>66023954583032600000000</t>
  </si>
  <si>
    <t>45.5477873062</t>
  </si>
  <si>
    <t>-73.6152249286</t>
  </si>
  <si>
    <t>7519 7521 rue DE LANAUDIERE</t>
  </si>
  <si>
    <t>66023954595131640000000</t>
  </si>
  <si>
    <t>45.5495009142</t>
  </si>
  <si>
    <t>-73.6138121261</t>
  </si>
  <si>
    <t>7519 7521 rue FABRE</t>
  </si>
  <si>
    <t>66023963300269210000000</t>
  </si>
  <si>
    <t>45.4377073071</t>
  </si>
  <si>
    <t>-73.6121538899</t>
  </si>
  <si>
    <t>7519 rue JEAN-CHEVALIER</t>
  </si>
  <si>
    <t>56097342510423900000000</t>
  </si>
  <si>
    <t>45.3646830934</t>
  </si>
  <si>
    <t>-73.1254373178</t>
  </si>
  <si>
    <t>752 752 A rang de la Montagne</t>
  </si>
  <si>
    <t>75028687436273400000000</t>
  </si>
  <si>
    <t>45.8106081552</t>
  </si>
  <si>
    <t>-73.9692876716</t>
  </si>
  <si>
    <t>752 752 A rue des PINS</t>
  </si>
  <si>
    <t>66023913347976350000000</t>
  </si>
  <si>
    <t>45.4436806818</t>
  </si>
  <si>
    <t>-73.6700443643</t>
  </si>
  <si>
    <t>752 754 avenue 7E</t>
  </si>
  <si>
    <t>66023973207337570000000</t>
  </si>
  <si>
    <t>45.4348746777</t>
  </si>
  <si>
    <t>-73.5992666992</t>
  </si>
  <si>
    <t>752 754 avenue ALLION</t>
  </si>
  <si>
    <t>91025987531727900000000</t>
  </si>
  <si>
    <t>48.5082396788</t>
  </si>
  <si>
    <t>-72.2334802302</t>
  </si>
  <si>
    <t>752 754 avenue BOIVIN</t>
  </si>
  <si>
    <t>66023954178209250000000</t>
  </si>
  <si>
    <t>45.5168793664</t>
  </si>
  <si>
    <t>-73.6162211928</t>
  </si>
  <si>
    <t>752 754 avenue DAVAAR</t>
  </si>
  <si>
    <t>66023983499785970000000</t>
  </si>
  <si>
    <t>-73.5744268405</t>
  </si>
  <si>
    <t>752 754 avenue DESMARCHAIS</t>
  </si>
  <si>
    <t>34065167253343800000000</t>
  </si>
  <si>
    <t>46.6813095725</t>
  </si>
  <si>
    <t>-72.0394042353</t>
  </si>
  <si>
    <t>752 754 avenue du RUISSEAU</t>
  </si>
  <si>
    <t>66072924026697970000000</t>
  </si>
  <si>
    <t>45.5059414454</t>
  </si>
  <si>
    <t>-73.6603462824</t>
  </si>
  <si>
    <t>752 754 avenue PLYMOUTH</t>
  </si>
  <si>
    <t>66023963159545500000000</t>
  </si>
  <si>
    <t>45.4274813736</t>
  </si>
  <si>
    <t>-73.6053741408</t>
  </si>
  <si>
    <t>752 754 boulevard BISHOP-POWER</t>
  </si>
  <si>
    <t>92015021295786200000000</t>
  </si>
  <si>
    <t>48.8436876542</t>
  </si>
  <si>
    <t>-72.1622807787</t>
  </si>
  <si>
    <t>752 754 route 169</t>
  </si>
  <si>
    <t>66023983480450000000000</t>
  </si>
  <si>
    <t>45.4459016900</t>
  </si>
  <si>
    <t>-73.5761129714</t>
  </si>
  <si>
    <t>752 754 rue ALLARD</t>
  </si>
  <si>
    <t>43027892634756900000000</t>
  </si>
  <si>
    <t>45.3686536057</t>
  </si>
  <si>
    <t>-71.9735417197</t>
  </si>
  <si>
    <t>752 754 rue de CHARLEMAGNE</t>
  </si>
  <si>
    <t>66023934365876090000000</t>
  </si>
  <si>
    <t>45.5318750049</t>
  </si>
  <si>
    <t>-73.6422670280</t>
  </si>
  <si>
    <t>752 754 rue de LIEGE Ouest</t>
  </si>
  <si>
    <t>23027458398857610000000</t>
  </si>
  <si>
    <t>46.7918614154</t>
  </si>
  <si>
    <t>-71.2703748527</t>
  </si>
  <si>
    <t>752 754 rue De Longpre</t>
  </si>
  <si>
    <t>94068646490616800000000</t>
  </si>
  <si>
    <t>48.4160398405</t>
  </si>
  <si>
    <t>-71.0378324956</t>
  </si>
  <si>
    <t>752 754 rue DE TRACY</t>
  </si>
  <si>
    <t>43027953353414600000000</t>
  </si>
  <si>
    <t>45.4314772802</t>
  </si>
  <si>
    <t>-71.8963827701</t>
  </si>
  <si>
    <t>752 754 rue LAJEUNESSE</t>
  </si>
  <si>
    <t>75017677017114500000000</t>
  </si>
  <si>
    <t>45.7755465674</t>
  </si>
  <si>
    <t>-73.9846385494</t>
  </si>
  <si>
    <t>752 754 rue LATOUR</t>
  </si>
  <si>
    <t>63048857476678100000000</t>
  </si>
  <si>
    <t>45.8117286768</t>
  </si>
  <si>
    <t>-73.7448942391</t>
  </si>
  <si>
    <t>752 754 rue MARC-AURELE-FORTIN</t>
  </si>
  <si>
    <t>66023983498726670000000</t>
  </si>
  <si>
    <t>45.4537007721</t>
  </si>
  <si>
    <t>-73.5745126567</t>
  </si>
  <si>
    <t>752 754 rue MELROSE</t>
  </si>
  <si>
    <t>94068765569907400000000</t>
  </si>
  <si>
    <t>48.3418621504</t>
  </si>
  <si>
    <t>-70.8792957238</t>
  </si>
  <si>
    <t>752 754 rue NOTRE-DAME</t>
  </si>
  <si>
    <t>94068755597037800000000</t>
  </si>
  <si>
    <t>48.3400733132</t>
  </si>
  <si>
    <t>-70.8898320539</t>
  </si>
  <si>
    <t>752 754 rue PIERRE-BOUCHER</t>
  </si>
  <si>
    <t>66023993505168540000000</t>
  </si>
  <si>
    <t>45.4601721741</t>
  </si>
  <si>
    <t>-73.5739670334</t>
  </si>
  <si>
    <t>752 754 rue RIELLE</t>
  </si>
  <si>
    <t>23027489315338110000000</t>
  </si>
  <si>
    <t>46.8793440806</t>
  </si>
  <si>
    <t>-71.2434649312</t>
  </si>
  <si>
    <t>752 754 rue Saint-Viateur</t>
  </si>
  <si>
    <t>61025109855967600000000</t>
  </si>
  <si>
    <t>46.0269692214</t>
  </si>
  <si>
    <t>-73.4251228498</t>
  </si>
  <si>
    <t>752 754 rue SAINTE-THERESE</t>
  </si>
  <si>
    <t>66023983497012700000000</t>
  </si>
  <si>
    <t>45.4524598751</t>
  </si>
  <si>
    <t>-73.5754166195</t>
  </si>
  <si>
    <t>752 754 rue WOODLAND</t>
  </si>
  <si>
    <t>72005674676926300000000</t>
  </si>
  <si>
    <t>45.5589007374</t>
  </si>
  <si>
    <t>-73.9740416977</t>
  </si>
  <si>
    <t>752 A 752 B chemin de la RIVIÈRE-SUD</t>
  </si>
  <si>
    <t>77012660298801000000000</t>
  </si>
  <si>
    <t>46.0640403533</t>
  </si>
  <si>
    <t>-73.9888445211</t>
  </si>
  <si>
    <t>752 A chemin de CHERTSEY</t>
  </si>
  <si>
    <t>75017676858606400000000</t>
  </si>
  <si>
    <t>45.7586432745</t>
  </si>
  <si>
    <t>-73.9787021577</t>
  </si>
  <si>
    <t>752 avenue des CERISIERS</t>
  </si>
  <si>
    <t>02028925750377500000000</t>
  </si>
  <si>
    <t>48.3522634380</t>
  </si>
  <si>
    <t>-64.6654791555</t>
  </si>
  <si>
    <t>752 avenue GRENIER</t>
  </si>
  <si>
    <t>93042217852953300000000</t>
  </si>
  <si>
    <t>48.5371641438</t>
  </si>
  <si>
    <t>-71.6268384688</t>
  </si>
  <si>
    <t>752 boulevard AUGER EST</t>
  </si>
  <si>
    <t>83005587137694900000000</t>
  </si>
  <si>
    <t>45.7834500959</t>
  </si>
  <si>
    <t>-75.8109189776</t>
  </si>
  <si>
    <t>752 chemin de la NATURE</t>
  </si>
  <si>
    <t>52040290247219700000000</t>
  </si>
  <si>
    <t>46.0645680257</t>
  </si>
  <si>
    <t>-73.1818103163</t>
  </si>
  <si>
    <t>752 GRANDE COTE</t>
  </si>
  <si>
    <t>86042424389371100000000</t>
  </si>
  <si>
    <t>48.2328342758</t>
  </si>
  <si>
    <t>-78.9879416057</t>
  </si>
  <si>
    <t>752 place MAISONNEUVE</t>
  </si>
  <si>
    <t>43027952845041100000000</t>
  </si>
  <si>
    <t>45.3879951783</t>
  </si>
  <si>
    <t>-71.8970511333</t>
  </si>
  <si>
    <t>752 rue de WESTMOUNT</t>
  </si>
  <si>
    <t>65005995932185990000000</t>
  </si>
  <si>
    <t>45.6732006902</t>
  </si>
  <si>
    <t>-73.5703613284</t>
  </si>
  <si>
    <t>752 rue DUCHESNEAU</t>
  </si>
  <si>
    <t>90012595520348300000000</t>
  </si>
  <si>
    <t>47.4327324725</t>
  </si>
  <si>
    <t>-72.7783703220</t>
  </si>
  <si>
    <t>752 rue JOFFRE</t>
  </si>
  <si>
    <t>58227034281993400000000</t>
  </si>
  <si>
    <t>45.5191311167</t>
  </si>
  <si>
    <t>-73.5115299126</t>
  </si>
  <si>
    <t>752 rue LA SALLE</t>
  </si>
  <si>
    <t>81017904965315200000000</t>
  </si>
  <si>
    <t>45.5805821643</t>
  </si>
  <si>
    <t>-75.4001373756</t>
  </si>
  <si>
    <t>752 rue MACLAREN EST</t>
  </si>
  <si>
    <t>66023944371710700000000</t>
  </si>
  <si>
    <t>45.5278115914</t>
  </si>
  <si>
    <t>-73.6283910946</t>
  </si>
  <si>
    <t>7520 7522 avenue CHAMPAGNEUR</t>
  </si>
  <si>
    <t>66023005253821150000000</t>
  </si>
  <si>
    <t>45.6106892884</t>
  </si>
  <si>
    <t>-73.5540700354</t>
  </si>
  <si>
    <t>7520 7522 avenue de FOUGERAY</t>
  </si>
  <si>
    <t>66023954433310460000000</t>
  </si>
  <si>
    <t>45.5385794554</t>
  </si>
  <si>
    <t>-73.6212483087</t>
  </si>
  <si>
    <t>7520 7522 avenue HENRI-JULIEN</t>
  </si>
  <si>
    <t>66023005254611660000000</t>
  </si>
  <si>
    <t>45.6116321160</t>
  </si>
  <si>
    <t>-73.5543394238</t>
  </si>
  <si>
    <t>7520 7522 boulevard ROI-RENE</t>
  </si>
  <si>
    <t>66023954435972570000000</t>
  </si>
  <si>
    <t>45.5405847879</t>
  </si>
  <si>
    <t>-73.6204013582</t>
  </si>
  <si>
    <t>7520 7522 rue BERRI</t>
  </si>
  <si>
    <t>66023984819795360000000</t>
  </si>
  <si>
    <t>45.5804805898</t>
  </si>
  <si>
    <t>-73.5848318629</t>
  </si>
  <si>
    <t>7520 7522 rue de LISIEUX</t>
  </si>
  <si>
    <t>66023974884777750000000</t>
  </si>
  <si>
    <t>45.5761799464</t>
  </si>
  <si>
    <t>-73.5886829277</t>
  </si>
  <si>
    <t>7520 7522 rue de VITTEL</t>
  </si>
  <si>
    <t>58227123726308200000000</t>
  </si>
  <si>
    <t>45.4790241441</t>
  </si>
  <si>
    <t>-73.4049620077</t>
  </si>
  <si>
    <t>7520 7522 rue des PERCE-NEIGE</t>
  </si>
  <si>
    <t>0396</t>
  </si>
  <si>
    <t>66023974884213020000000</t>
  </si>
  <si>
    <t>45.5757525319</t>
  </si>
  <si>
    <t>-73.5894058216</t>
  </si>
  <si>
    <t>7520 7522 rue MILLET</t>
  </si>
  <si>
    <t>66023974895024490000000</t>
  </si>
  <si>
    <t>45.5767867026</t>
  </si>
  <si>
    <t>-73.5883639545</t>
  </si>
  <si>
    <t>7520 7522 rue TERBOIS</t>
  </si>
  <si>
    <t>66023984818419750000000</t>
  </si>
  <si>
    <t>45.5799743140</t>
  </si>
  <si>
    <t>-73.5853212818</t>
  </si>
  <si>
    <t>7520 7522 rue VERDIER</t>
  </si>
  <si>
    <t>49058887098679300000000</t>
  </si>
  <si>
    <t>45.7727768877</t>
  </si>
  <si>
    <t>-72.4177716736</t>
  </si>
  <si>
    <t>7520 7e RANG</t>
  </si>
  <si>
    <t>23027459190934110000000</t>
  </si>
  <si>
    <t>46.8563147982</t>
  </si>
  <si>
    <t>-71.2712246345</t>
  </si>
  <si>
    <t>7520 avenue Paul-Comtois</t>
  </si>
  <si>
    <t>58007093329508200000000</t>
  </si>
  <si>
    <t>45.4457660491</t>
  </si>
  <si>
    <t>-73.4430772238</t>
  </si>
  <si>
    <t>7520 rue LATOUCHE</t>
  </si>
  <si>
    <t>66023944372930980000000</t>
  </si>
  <si>
    <t>45.5287345371</t>
  </si>
  <si>
    <t>-73.6281048205</t>
  </si>
  <si>
    <t>7521 7523 avenue BLOOMFIELD</t>
  </si>
  <si>
    <t>66023005263075170000000</t>
  </si>
  <si>
    <t>45.6110534453</t>
  </si>
  <si>
    <t>-73.5537504624</t>
  </si>
  <si>
    <t>7521 7523 avenue de FOUGERAY</t>
  </si>
  <si>
    <t>66023005241389140000000</t>
  </si>
  <si>
    <t>45.6096145214</t>
  </si>
  <si>
    <t>-73.5559161508</t>
  </si>
  <si>
    <t>7521 7523 avenue de la LOIRE</t>
  </si>
  <si>
    <t>66023944370312250000000</t>
  </si>
  <si>
    <t>45.5270496318</t>
  </si>
  <si>
    <t>-73.6288906828</t>
  </si>
  <si>
    <t>7521 7523 avenue WISEMAN</t>
  </si>
  <si>
    <t>66058923620891500000000</t>
  </si>
  <si>
    <t>45.4639591546</t>
  </si>
  <si>
    <t>-73.6599763962</t>
  </si>
  <si>
    <t>7521 7523 chemin BAILY</t>
  </si>
  <si>
    <t>66058923539466080000000</t>
  </si>
  <si>
    <t>-73.6592378176</t>
  </si>
  <si>
    <t>7521 7523 chemin EASTLUC</t>
  </si>
  <si>
    <t>66058923549003070000000</t>
  </si>
  <si>
    <t>45.4631900797</t>
  </si>
  <si>
    <t>-73.6585601523</t>
  </si>
  <si>
    <t>7521 7523 chemin EUCLID</t>
  </si>
  <si>
    <t>33115946580184400000000</t>
  </si>
  <si>
    <t>46.6159858784</t>
  </si>
  <si>
    <t>-71.9359663687</t>
  </si>
  <si>
    <t>7521 7523 route Marie-Victorin</t>
  </si>
  <si>
    <t>66023964516027400000000</t>
  </si>
  <si>
    <t>45.5509248371</t>
  </si>
  <si>
    <t>-73.6113974255</t>
  </si>
  <si>
    <t>7521 7523 rue CARTIER</t>
  </si>
  <si>
    <t>66023954594450600000000</t>
  </si>
  <si>
    <t>45.5485104761</t>
  </si>
  <si>
    <t>-73.6133990536</t>
  </si>
  <si>
    <t>7521 7523 rue GARNIER</t>
  </si>
  <si>
    <t>62047740385201700000000</t>
  </si>
  <si>
    <t>46.0707880581</t>
  </si>
  <si>
    <t>-73.8875451909</t>
  </si>
  <si>
    <t>7521 7523 rue PRINCIPALE</t>
  </si>
  <si>
    <t>64008866953347800000000</t>
  </si>
  <si>
    <t>45.7640277094</t>
  </si>
  <si>
    <t>-73.7348356454</t>
  </si>
  <si>
    <t>7521 rue des GARDENIAS</t>
  </si>
  <si>
    <t>66023963300238110000000</t>
  </si>
  <si>
    <t>45.4376099081</t>
  </si>
  <si>
    <t>-73.6121869633</t>
  </si>
  <si>
    <t>7521 rue JEAN-CHEVALIER</t>
  </si>
  <si>
    <t>66023964518883720000000</t>
  </si>
  <si>
    <t>45.5523951939</t>
  </si>
  <si>
    <t>-73.6102980345</t>
  </si>
  <si>
    <t>7522 7524 avenue DE LORIMIER</t>
  </si>
  <si>
    <t>66058923539237300000000</t>
  </si>
  <si>
    <t>45.4635711672</t>
  </si>
  <si>
    <t>-73.6595266283</t>
  </si>
  <si>
    <t>7522 7524 chemin BAILY</t>
  </si>
  <si>
    <t>66058923549341160000000</t>
  </si>
  <si>
    <t>45.4630227154</t>
  </si>
  <si>
    <t>-73.6581366026</t>
  </si>
  <si>
    <t>7522 7524 chemin EUCLID</t>
  </si>
  <si>
    <t>66023954560835830000000</t>
  </si>
  <si>
    <t>45.5453786341</t>
  </si>
  <si>
    <t>-73.6167534699</t>
  </si>
  <si>
    <t>7522 7524 rue DE LA ROCHE</t>
  </si>
  <si>
    <t>66023954433298000000000</t>
  </si>
  <si>
    <t>45.5392708528</t>
  </si>
  <si>
    <t>-73.6212754186</t>
  </si>
  <si>
    <t>7522 7524 rue DROLET</t>
  </si>
  <si>
    <t>66023944383596660000000</t>
  </si>
  <si>
    <t>45.5301420136</t>
  </si>
  <si>
    <t>-73.6272712334</t>
  </si>
  <si>
    <t>7522 7524 rue DUROCHER</t>
  </si>
  <si>
    <t>66023954423490720000000</t>
  </si>
  <si>
    <t>45.5386102958</t>
  </si>
  <si>
    <t>-73.6222964976</t>
  </si>
  <si>
    <t>7523 7525 avenue DE GASPE</t>
  </si>
  <si>
    <t>66023974703933520000000</t>
  </si>
  <si>
    <t>45.5658911137</t>
  </si>
  <si>
    <t>-73.5987259524</t>
  </si>
  <si>
    <t>7524 7526 avenue 18E</t>
  </si>
  <si>
    <t>66023954422296960000000</t>
  </si>
  <si>
    <t>45.5382687510</t>
  </si>
  <si>
    <t>-73.6225507867</t>
  </si>
  <si>
    <t>7524 7526 avenue DE GASPE</t>
  </si>
  <si>
    <t>66023944382113130000000</t>
  </si>
  <si>
    <t>45.5289325929</t>
  </si>
  <si>
    <t>-73.6278822346</t>
  </si>
  <si>
    <t>7524 7526 avenue DE L'EPEE</t>
  </si>
  <si>
    <t>66023974702816490000000</t>
  </si>
  <si>
    <t>45.5652436225</t>
  </si>
  <si>
    <t>-73.5988727802</t>
  </si>
  <si>
    <t>7524 7526 avenue LEONARD-DE VINCI</t>
  </si>
  <si>
    <t>66023954596710790000000</t>
  </si>
  <si>
    <t>45.5503228201</t>
  </si>
  <si>
    <t>-73.6130771753</t>
  </si>
  <si>
    <t>7524 7526 avenue PAPINEAU</t>
  </si>
  <si>
    <t>59035278550518200000000</t>
  </si>
  <si>
    <t>45.9052004172</t>
  </si>
  <si>
    <t>-73.2067714854</t>
  </si>
  <si>
    <t>7524 7526 route MARIE-VICTORIN</t>
  </si>
  <si>
    <t>66023954435902940000000</t>
  </si>
  <si>
    <t>45.5406109338</t>
  </si>
  <si>
    <t>-73.6204915508</t>
  </si>
  <si>
    <t>7524 7526 rue BERRI</t>
  </si>
  <si>
    <t>66023973256075270000000</t>
  </si>
  <si>
    <t>45.4337646780</t>
  </si>
  <si>
    <t>-73.5932003323</t>
  </si>
  <si>
    <t>7524 7526 rue EDOUARD</t>
  </si>
  <si>
    <t>66023954446494790000000</t>
  </si>
  <si>
    <t>45.5416740833</t>
  </si>
  <si>
    <t>-73.6197446992</t>
  </si>
  <si>
    <t>7524 7526 rue SAINT-GERARD</t>
  </si>
  <si>
    <t>74005735303582100000000</t>
  </si>
  <si>
    <t>45.6190624855</t>
  </si>
  <si>
    <t>-73.9070131760</t>
  </si>
  <si>
    <t>7524 rue du PETIT ST CHARLES</t>
  </si>
  <si>
    <t>66023964529473180000000</t>
  </si>
  <si>
    <t>45.5532427760</t>
  </si>
  <si>
    <t>-73.6095407375</t>
  </si>
  <si>
    <t>7525 7527 avenue des ERABLES</t>
  </si>
  <si>
    <t>66023954596895840000000</t>
  </si>
  <si>
    <t>45.5507834351</t>
  </si>
  <si>
    <t>-73.6128397098</t>
  </si>
  <si>
    <t>7525 7527 avenue PAPINEAU</t>
  </si>
  <si>
    <t>66058923548488940000000</t>
  </si>
  <si>
    <t>45.4628216432</t>
  </si>
  <si>
    <t>-73.6579617298</t>
  </si>
  <si>
    <t>7525 7527 chemin EARLE</t>
  </si>
  <si>
    <t>66058923539941940000000</t>
  </si>
  <si>
    <t>45.4630896354</t>
  </si>
  <si>
    <t>-73.6586402638</t>
  </si>
  <si>
    <t>7525 7527 chemin EUCLID</t>
  </si>
  <si>
    <t>66023984808567190000000</t>
  </si>
  <si>
    <t>45.5797433163</t>
  </si>
  <si>
    <t>-73.5863874896</t>
  </si>
  <si>
    <t>7525 7527 rue de BOISCHATEL</t>
  </si>
  <si>
    <t>66023954571229840000000</t>
  </si>
  <si>
    <t>45.5466358300</t>
  </si>
  <si>
    <t>-73.6162514145</t>
  </si>
  <si>
    <t>7525 7527 rue DE NORMANVILLE</t>
  </si>
  <si>
    <t>66023984807062520000000</t>
  </si>
  <si>
    <t>45.5784488585</t>
  </si>
  <si>
    <t>-73.5870627918</t>
  </si>
  <si>
    <t>7525 7527 rue MONTPETIT</t>
  </si>
  <si>
    <t>66023984819633160000000</t>
  </si>
  <si>
    <t>45.5802755675</t>
  </si>
  <si>
    <t>-73.5850405259</t>
  </si>
  <si>
    <t>7525 7527 rue VERDIER</t>
  </si>
  <si>
    <t>66023954458592830000000</t>
  </si>
  <si>
    <t>45.5433009154</t>
  </si>
  <si>
    <t>-73.6183332582</t>
  </si>
  <si>
    <t>7525 7529 rue SAINT-HUBERT</t>
  </si>
  <si>
    <t>23027479138281310000000</t>
  </si>
  <si>
    <t>46.8633535554</t>
  </si>
  <si>
    <t>-71.2538133763</t>
  </si>
  <si>
    <t>7525 avenue du Centenaire</t>
  </si>
  <si>
    <t>23027469154832610000000</t>
  </si>
  <si>
    <t>46.8598358562</t>
  </si>
  <si>
    <t>-71.2635159720</t>
  </si>
  <si>
    <t>7525 avenue Dumesnil</t>
  </si>
  <si>
    <t>66058923539743030000000</t>
  </si>
  <si>
    <t>45.4631903052</t>
  </si>
  <si>
    <t>-73.6588951541</t>
  </si>
  <si>
    <t>7526 7528 chemin EASTLUC</t>
  </si>
  <si>
    <t>66023964517318950000000</t>
  </si>
  <si>
    <t>45.5519556011</t>
  </si>
  <si>
    <t>-73.6110297752</t>
  </si>
  <si>
    <t>7526 7528 rue de BORDEAUX</t>
  </si>
  <si>
    <t>66023954459943950000000</t>
  </si>
  <si>
    <t>45.5443095168</t>
  </si>
  <si>
    <t>-73.6178845887</t>
  </si>
  <si>
    <t>7527 7529 rue BOYER</t>
  </si>
  <si>
    <t>66023964506957860000000</t>
  </si>
  <si>
    <t>45.5509638551</t>
  </si>
  <si>
    <t>-73.6114854675</t>
  </si>
  <si>
    <t>7527 7529 rue CARTIER</t>
  </si>
  <si>
    <t>66023954594391050000000</t>
  </si>
  <si>
    <t>45.5485463404</t>
  </si>
  <si>
    <t>-73.6134819805</t>
  </si>
  <si>
    <t>7527 7529 rue GARNIER</t>
  </si>
  <si>
    <t>66023944382043420000000</t>
  </si>
  <si>
    <t>45.5289590915</t>
  </si>
  <si>
    <t>-73.6279730227</t>
  </si>
  <si>
    <t>7528 7530 avenue DE L'EPEE</t>
  </si>
  <si>
    <t>66023954560776270000000</t>
  </si>
  <si>
    <t>45.5454152933</t>
  </si>
  <si>
    <t>-73.6168359344</t>
  </si>
  <si>
    <t>7528 7530 rue DE LA ROCHE</t>
  </si>
  <si>
    <t>66023973256064460000000</t>
  </si>
  <si>
    <t>45.4336924565</t>
  </si>
  <si>
    <t>-73.5932236165</t>
  </si>
  <si>
    <t>7528 7530 rue EDOUARD</t>
  </si>
  <si>
    <t>66023954433230760000000</t>
  </si>
  <si>
    <t>45.5386156391</t>
  </si>
  <si>
    <t>-73.6213448824</t>
  </si>
  <si>
    <t>7528 7532 avenue HENRI-JULIEN</t>
  </si>
  <si>
    <t>59035278541950400000000</t>
  </si>
  <si>
    <t>45.9054051201</t>
  </si>
  <si>
    <t>-73.2074846826</t>
  </si>
  <si>
    <t>7528 rue des FRENES</t>
  </si>
  <si>
    <t>66023974703940530000000</t>
  </si>
  <si>
    <t>45.5656192350</t>
  </si>
  <si>
    <t>-73.5987092647</t>
  </si>
  <si>
    <t>7529 7529 A avenue LEONARD-DE VINCI</t>
  </si>
  <si>
    <t>66058923548427800000000</t>
  </si>
  <si>
    <t>45.4627203418</t>
  </si>
  <si>
    <t>-73.6580424613</t>
  </si>
  <si>
    <t>7529 7531 chemin EARLE</t>
  </si>
  <si>
    <t>64008866966260600000000</t>
  </si>
  <si>
    <t>45.7660858613</t>
  </si>
  <si>
    <t>-73.7336506347</t>
  </si>
  <si>
    <t>7529 7531 rue des GROSEILLES</t>
  </si>
  <si>
    <t>66023964204898640000000</t>
  </si>
  <si>
    <t>45.5222403192</t>
  </si>
  <si>
    <t>-73.6115075217</t>
  </si>
  <si>
    <t>753 753 A avenue BLOOMFIELD</t>
  </si>
  <si>
    <t>67040901743812200000000</t>
  </si>
  <si>
    <t>45.2957085092</t>
  </si>
  <si>
    <t>-73.6825581148</t>
  </si>
  <si>
    <t>753 753 A rang ST REGIS</t>
  </si>
  <si>
    <t>28005150952376300000000</t>
  </si>
  <si>
    <t>46.1230634973</t>
  </si>
  <si>
    <t>-70.3610558227</t>
  </si>
  <si>
    <t>753 755 15e AVENUE</t>
  </si>
  <si>
    <t>66023913317714500000000</t>
  </si>
  <si>
    <t>45.4435076214</t>
  </si>
  <si>
    <t>-73.6742071945</t>
  </si>
  <si>
    <t>753 755 avenue 11E</t>
  </si>
  <si>
    <t>66023913386115500000000</t>
  </si>
  <si>
    <t>45.4427098423</t>
  </si>
  <si>
    <t>-73.6660383057</t>
  </si>
  <si>
    <t>753 755 avenue 2E</t>
  </si>
  <si>
    <t>66023913366659620000000</t>
  </si>
  <si>
    <t>45.4430730815</t>
  </si>
  <si>
    <t>-73.6678911462</t>
  </si>
  <si>
    <t>753 755 avenue 4E</t>
  </si>
  <si>
    <t>66023954179433700000000</t>
  </si>
  <si>
    <t>45.5172914792</t>
  </si>
  <si>
    <t>-73.6159204567</t>
  </si>
  <si>
    <t>753 755 avenue DAVAAR</t>
  </si>
  <si>
    <t>02028925751721100000000</t>
  </si>
  <si>
    <t>48.3525900512</t>
  </si>
  <si>
    <t>-64.6650005707</t>
  </si>
  <si>
    <t>753 755 avenue GRENIER</t>
  </si>
  <si>
    <t>03005081308925400000000</t>
  </si>
  <si>
    <t>48.8630305536</t>
  </si>
  <si>
    <t>-64.4551518554</t>
  </si>
  <si>
    <t>753 755 boulevard de FORILLON</t>
  </si>
  <si>
    <t>70052561379928400000000</t>
  </si>
  <si>
    <t>45.2641777123</t>
  </si>
  <si>
    <t>-74.1117638085</t>
  </si>
  <si>
    <t>753 755 boulevard du HAVRE</t>
  </si>
  <si>
    <t>66023983480374520000000</t>
  </si>
  <si>
    <t>45.4463113255</t>
  </si>
  <si>
    <t>-73.5762286307</t>
  </si>
  <si>
    <t>753 755 rue ALLARD</t>
  </si>
  <si>
    <t>37067773398365800000000</t>
  </si>
  <si>
    <t>46.3404912931</t>
  </si>
  <si>
    <t>-72.5499135714</t>
  </si>
  <si>
    <t>753 755 rue BUREAU</t>
  </si>
  <si>
    <t>23027508406864610000000</t>
  </si>
  <si>
    <t>46.7990936640</t>
  </si>
  <si>
    <t>-71.2167200789</t>
  </si>
  <si>
    <t>753 755 rue Champlain</t>
  </si>
  <si>
    <t>47017632835347800000000</t>
  </si>
  <si>
    <t>45.3946943953</t>
  </si>
  <si>
    <t>-72.7523989441</t>
  </si>
  <si>
    <t>753 755 rue Cowie</t>
  </si>
  <si>
    <t>94068656490403100000000</t>
  </si>
  <si>
    <t>48.4157992474</t>
  </si>
  <si>
    <t>-71.0245308348</t>
  </si>
  <si>
    <t>753 755 rue d' ALSACE</t>
  </si>
  <si>
    <t>43027892635541700000000</t>
  </si>
  <si>
    <t>45.3690814712</t>
  </si>
  <si>
    <t>-71.9738212817</t>
  </si>
  <si>
    <t>753 755 rue de CHARLEMAGNE</t>
  </si>
  <si>
    <t>23027498692874110000000</t>
  </si>
  <si>
    <t>46.8134529503</t>
  </si>
  <si>
    <t>-71.2182642557</t>
  </si>
  <si>
    <t>753 755 rue De Saint-Vallier Est</t>
  </si>
  <si>
    <t>16013035632732400000000</t>
  </si>
  <si>
    <t>47.4452632604</t>
  </si>
  <si>
    <t>-70.5189167995</t>
  </si>
  <si>
    <t>753 755 rue GEORGES-EDOUARD-TREMBLAY</t>
  </si>
  <si>
    <t>81017874991341800000000</t>
  </si>
  <si>
    <t>45.5770040318</t>
  </si>
  <si>
    <t>-75.4347697668</t>
  </si>
  <si>
    <t>753 755 rue PERIARD</t>
  </si>
  <si>
    <t>31084370162568100000000</t>
  </si>
  <si>
    <t>46.0480382178</t>
  </si>
  <si>
    <t>-71.3676206987</t>
  </si>
  <si>
    <t>753 755 rue SAINT-DESIRE</t>
  </si>
  <si>
    <t>94068616483708600000000</t>
  </si>
  <si>
    <t>48.4186310934</t>
  </si>
  <si>
    <t>-71.0793816383</t>
  </si>
  <si>
    <t>753 755 rue SAINT-JEAN</t>
  </si>
  <si>
    <t>36033625793437700000000</t>
  </si>
  <si>
    <t>46.5535180763</t>
  </si>
  <si>
    <t>-72.7417368418</t>
  </si>
  <si>
    <t>753 755 rue SAINT-PAUL</t>
  </si>
  <si>
    <t>23027478567914110000000</t>
  </si>
  <si>
    <t>46.8087658111</t>
  </si>
  <si>
    <t>-71.2482916383</t>
  </si>
  <si>
    <t>753 755 rue Saint-Vallier Ouest</t>
  </si>
  <si>
    <t>66023904192268250000000</t>
  </si>
  <si>
    <t>45.5113251809</t>
  </si>
  <si>
    <t>-73.6775545794</t>
  </si>
  <si>
    <t>753 759 boulevard DECARIE</t>
  </si>
  <si>
    <t>79088825810384200000000</t>
  </si>
  <si>
    <t>46.5575724724</t>
  </si>
  <si>
    <t>-75.4913428662</t>
  </si>
  <si>
    <t>753 759 rue OLIVIER-GUIMOND</t>
  </si>
  <si>
    <t>64008946134165000000000</t>
  </si>
  <si>
    <t>45.6928520422</t>
  </si>
  <si>
    <t>-73.6346060930</t>
  </si>
  <si>
    <t>753 759 rue SAINT-PIERRE</t>
  </si>
  <si>
    <t>12015839428868500000000</t>
  </si>
  <si>
    <t>47.7882471083</t>
  </si>
  <si>
    <t>-69.4524314074</t>
  </si>
  <si>
    <t>753 A 753 B chemin de RIVIERE-VERTE</t>
  </si>
  <si>
    <t>49095758897291300000000</t>
  </si>
  <si>
    <t>45.9345667297</t>
  </si>
  <si>
    <t>-72.5827616926</t>
  </si>
  <si>
    <t>753 A 753 B rue LECAVALIER</t>
  </si>
  <si>
    <t>65005764652902940000000</t>
  </si>
  <si>
    <t>45.5554036833</t>
  </si>
  <si>
    <t>-73.8613314667</t>
  </si>
  <si>
    <t>753 avenue 4E</t>
  </si>
  <si>
    <t>85010448236989100000000</t>
  </si>
  <si>
    <t>46.7846152092</t>
  </si>
  <si>
    <t>-78.9813905171</t>
  </si>
  <si>
    <t>753 chemin de la Baie-de-Kipawa</t>
  </si>
  <si>
    <t>70012821326484700000000</t>
  </si>
  <si>
    <t>45.2624242827</t>
  </si>
  <si>
    <t>-73.7873700117</t>
  </si>
  <si>
    <t>753 route SAINT-JEAN-BAPTISTE</t>
  </si>
  <si>
    <t>96020505017852300000000</t>
  </si>
  <si>
    <t>49.1921584555</t>
  </si>
  <si>
    <t>-68.2493495947</t>
  </si>
  <si>
    <t>753 rue de BRETAGNE</t>
  </si>
  <si>
    <t>23027428129864110000000</t>
  </si>
  <si>
    <t>46.7741066756</t>
  </si>
  <si>
    <t>-71.3185720132</t>
  </si>
  <si>
    <t>753 rue des Vosges</t>
  </si>
  <si>
    <t>94068606425622300000000</t>
  </si>
  <si>
    <t>48.4197931161</t>
  </si>
  <si>
    <t>-71.1011885239</t>
  </si>
  <si>
    <t>753 rue du STADE</t>
  </si>
  <si>
    <t>96025534770829300000000</t>
  </si>
  <si>
    <t>49.1598243627</t>
  </si>
  <si>
    <t>-68.1996402163</t>
  </si>
  <si>
    <t>753 rue GRANIER</t>
  </si>
  <si>
    <t>23027498764629110000000</t>
  </si>
  <si>
    <t>46.8246912331</t>
  </si>
  <si>
    <t>-71.2226619440</t>
  </si>
  <si>
    <t>753 rue J.-E.-Cauchon</t>
  </si>
  <si>
    <t>66023974703864060000000</t>
  </si>
  <si>
    <t>45.5659314961</t>
  </si>
  <si>
    <t>-73.5988190776</t>
  </si>
  <si>
    <t>7530 7532 avenue 18E</t>
  </si>
  <si>
    <t>66023964518814190000000</t>
  </si>
  <si>
    <t>45.5524323041</t>
  </si>
  <si>
    <t>-73.6103816509</t>
  </si>
  <si>
    <t>7530 7532 avenue DE LORIMIER</t>
  </si>
  <si>
    <t>66023974702746850000000</t>
  </si>
  <si>
    <t>45.5652870213</t>
  </si>
  <si>
    <t>-73.5989722286</t>
  </si>
  <si>
    <t>7530 7532 avenue LEONARD-DE VINCI</t>
  </si>
  <si>
    <t>66023954596641160000000</t>
  </si>
  <si>
    <t>45.5503591064</t>
  </si>
  <si>
    <t>-73.6131607874</t>
  </si>
  <si>
    <t>7530 7532 avenue PAPINEAU</t>
  </si>
  <si>
    <t>66023965541332050000000</t>
  </si>
  <si>
    <t>45.6359468779</t>
  </si>
  <si>
    <t>-73.6073193882</t>
  </si>
  <si>
    <t>7530 7532 boulevard GOUIN Est</t>
  </si>
  <si>
    <t>66058923539681980000000</t>
  </si>
  <si>
    <t>45.4630890240</t>
  </si>
  <si>
    <t>-73.6589759377</t>
  </si>
  <si>
    <t>7530 7532 chemin EASTLUC</t>
  </si>
  <si>
    <t>66023964642190600000000</t>
  </si>
  <si>
    <t>45.5557212169</t>
  </si>
  <si>
    <t>-73.6073372409</t>
  </si>
  <si>
    <t>7530 7532 rue D'IBERVILLE</t>
  </si>
  <si>
    <t>66023984808991230000000</t>
  </si>
  <si>
    <t>45.5792077930</t>
  </si>
  <si>
    <t>-73.5858559018</t>
  </si>
  <si>
    <t>7530 7532 rue de BOISCHATEL</t>
  </si>
  <si>
    <t>66023974884668360000000</t>
  </si>
  <si>
    <t>45.5762415953</t>
  </si>
  <si>
    <t>-73.5888215041</t>
  </si>
  <si>
    <t>7530 7532 rue de VITTEL</t>
  </si>
  <si>
    <t>66023974884103620000000</t>
  </si>
  <si>
    <t>45.5758140291</t>
  </si>
  <si>
    <t>-73.5895444745</t>
  </si>
  <si>
    <t>7530 7532 rue MILLET</t>
  </si>
  <si>
    <t>66023974885915000000000</t>
  </si>
  <si>
    <t>45.5768495670</t>
  </si>
  <si>
    <t>-73.5885058522</t>
  </si>
  <si>
    <t>7530 7532 rue TERBOIS</t>
  </si>
  <si>
    <t>66023984819300420000000</t>
  </si>
  <si>
    <t>45.5800369761</t>
  </si>
  <si>
    <t>-73.5854622097</t>
  </si>
  <si>
    <t>7530 7532 rue VERDIER</t>
  </si>
  <si>
    <t>25213548742255400000000</t>
  </si>
  <si>
    <t>46.8229096110</t>
  </si>
  <si>
    <t>-71.1602070876</t>
  </si>
  <si>
    <t>7530 7540 rue F.-X.-MARQUIS</t>
  </si>
  <si>
    <t>58007083520811800000000</t>
  </si>
  <si>
    <t>45.4550853894</t>
  </si>
  <si>
    <t>-73.4554938744</t>
  </si>
  <si>
    <t>7530 boulevard MILAN</t>
  </si>
  <si>
    <t>66023974703871070000000</t>
  </si>
  <si>
    <t>45.5656598212</t>
  </si>
  <si>
    <t>-73.5988020026</t>
  </si>
  <si>
    <t>7531 7531 A avenue LEONARD-DE VINCI</t>
  </si>
  <si>
    <t>66023973218352880000000</t>
  </si>
  <si>
    <t>45.4353260354</t>
  </si>
  <si>
    <t>-73.5979579456</t>
  </si>
  <si>
    <t>7531 7531 B rue CENTRALE</t>
  </si>
  <si>
    <t>66023974702604600000000</t>
  </si>
  <si>
    <t>45.5650845731</t>
  </si>
  <si>
    <t>-73.5991535635</t>
  </si>
  <si>
    <t>7531 7533 avenue 17E</t>
  </si>
  <si>
    <t>66023005253995640000000</t>
  </si>
  <si>
    <t>45.6110983126</t>
  </si>
  <si>
    <t>-73.5538536095</t>
  </si>
  <si>
    <t>7531 7533 avenue de FOUGERAY</t>
  </si>
  <si>
    <t>66023954423351390000000</t>
  </si>
  <si>
    <t>45.5386626874</t>
  </si>
  <si>
    <t>-73.6224768308</t>
  </si>
  <si>
    <t>7531 7533 avenue DE GASPE</t>
  </si>
  <si>
    <t>66023944382197040000000</t>
  </si>
  <si>
    <t>45.5292786717</t>
  </si>
  <si>
    <t>-73.6277817657</t>
  </si>
  <si>
    <t>7531 7533 avenue DE L'EPEE</t>
  </si>
  <si>
    <t>66023005241279820000000</t>
  </si>
  <si>
    <t>45.6096781114</t>
  </si>
  <si>
    <t>-73.5560622674</t>
  </si>
  <si>
    <t>7531 7533 avenue de la LOIRE</t>
  </si>
  <si>
    <t>66023954433115840000000</t>
  </si>
  <si>
    <t>45.5390683324</t>
  </si>
  <si>
    <t>-73.6214979655</t>
  </si>
  <si>
    <t>7531 7533 avenue HENRI-JULIEN</t>
  </si>
  <si>
    <t>66023954459884470000000</t>
  </si>
  <si>
    <t>45.5443461876</t>
  </si>
  <si>
    <t>-73.6179670402</t>
  </si>
  <si>
    <t>7531 7533 rue BOYER</t>
  </si>
  <si>
    <t>65005754451056890000000</t>
  </si>
  <si>
    <t>45.5368105074</t>
  </si>
  <si>
    <t>-73.8750999850</t>
  </si>
  <si>
    <t>7531 avenue 7E</t>
  </si>
  <si>
    <t>66023944371601150000000</t>
  </si>
  <si>
    <t>45.5278451764</t>
  </si>
  <si>
    <t>-73.6285265360</t>
  </si>
  <si>
    <t>7532 7534 avenue CHAMPAGNEUR</t>
  </si>
  <si>
    <t>66023964517249320000000</t>
  </si>
  <si>
    <t>45.5519947752</t>
  </si>
  <si>
    <t>-73.6111157200</t>
  </si>
  <si>
    <t>7532 7534 rue de BORDEAUX</t>
  </si>
  <si>
    <t>66023974703801440000000</t>
  </si>
  <si>
    <t>45.5657004045</t>
  </si>
  <si>
    <t>-73.5988947404</t>
  </si>
  <si>
    <t>7533 7533 A avenue LEONARD-DE VINCI</t>
  </si>
  <si>
    <t>66023944370399050000000</t>
  </si>
  <si>
    <t>45.5276622141</t>
  </si>
  <si>
    <t>-73.6287915653</t>
  </si>
  <si>
    <t>7533 7535 avenue d' OUTREMONT</t>
  </si>
  <si>
    <t>66023954594331400000000</t>
  </si>
  <si>
    <t>45.5485829505</t>
  </si>
  <si>
    <t>-73.6135644956</t>
  </si>
  <si>
    <t>7533 7535 rue GARNIER</t>
  </si>
  <si>
    <t>66023944269574550000000</t>
  </si>
  <si>
    <t>45.5263530920</t>
  </si>
  <si>
    <t>-73.6298477584</t>
  </si>
  <si>
    <t>7534 7536 avenue STUART</t>
  </si>
  <si>
    <t>66023954459610140000000</t>
  </si>
  <si>
    <t>45.5439618800</t>
  </si>
  <si>
    <t>-73.6183120336</t>
  </si>
  <si>
    <t>7534 7536 rue BOYER</t>
  </si>
  <si>
    <t>66023954560706630000000</t>
  </si>
  <si>
    <t>45.5454519540</t>
  </si>
  <si>
    <t>-73.6169183975</t>
  </si>
  <si>
    <t>7534 7536 rue DE LA ROCHE</t>
  </si>
  <si>
    <t>66023944382117350000000</t>
  </si>
  <si>
    <t>45.5293049651</t>
  </si>
  <si>
    <t>-73.6278718514</t>
  </si>
  <si>
    <t>7535 7537 avenue DE L'EPEE</t>
  </si>
  <si>
    <t>33115946570512400000000</t>
  </si>
  <si>
    <t>46.6157873515</t>
  </si>
  <si>
    <t>-71.9368284994</t>
  </si>
  <si>
    <t>7535 7537 route Marie-Victorin</t>
  </si>
  <si>
    <t>66023954459824810000000</t>
  </si>
  <si>
    <t>45.5443828599</t>
  </si>
  <si>
    <t>-73.6180494917</t>
  </si>
  <si>
    <t>7535 7537 rue BOYER</t>
  </si>
  <si>
    <t>66023984808506050000000</t>
  </si>
  <si>
    <t>45.5796433605</t>
  </si>
  <si>
    <t>-73.5864766792</t>
  </si>
  <si>
    <t>7535 7537 rue de BOISCHATEL</t>
  </si>
  <si>
    <t>66023984819523840000000</t>
  </si>
  <si>
    <t>45.5803467078</t>
  </si>
  <si>
    <t>-73.5851749701</t>
  </si>
  <si>
    <t>7535 7537 rue VERDIER</t>
  </si>
  <si>
    <t>66023944383623550000000</t>
  </si>
  <si>
    <t>45.5298609672</t>
  </si>
  <si>
    <t>-73.6272270961</t>
  </si>
  <si>
    <t>7535 7539 avenue QUERBES</t>
  </si>
  <si>
    <t>66023963300217080000000</t>
  </si>
  <si>
    <t>45.4375125090</t>
  </si>
  <si>
    <t>-73.6122200367</t>
  </si>
  <si>
    <t>7535 rue JEAN-CHEVALIER</t>
  </si>
  <si>
    <t>66023944371531440000000</t>
  </si>
  <si>
    <t>45.5278715363</t>
  </si>
  <si>
    <t>-73.6286169209</t>
  </si>
  <si>
    <t>7536 7538 avenue CHAMPAGNEUR</t>
  </si>
  <si>
    <t>66023964518754520000000</t>
  </si>
  <si>
    <t>45.5524693492</t>
  </si>
  <si>
    <t>-73.6104651199</t>
  </si>
  <si>
    <t>7536 7538 avenue DE LORIMIER</t>
  </si>
  <si>
    <t>66023974702667310000000</t>
  </si>
  <si>
    <t>45.5653304244</t>
  </si>
  <si>
    <t>-73.5990716757</t>
  </si>
  <si>
    <t>7536 7538 avenue LEONARD-DE VINCI</t>
  </si>
  <si>
    <t>66023974702525170000000</t>
  </si>
  <si>
    <t>45.5651279473</t>
  </si>
  <si>
    <t>-73.5992530308</t>
  </si>
  <si>
    <t>7537 7539 avenue 17E</t>
  </si>
  <si>
    <t>66023974703652360000000</t>
  </si>
  <si>
    <t>45.5657813976</t>
  </si>
  <si>
    <t>-73.5990804257</t>
  </si>
  <si>
    <t>7537 7539 avenue LEONARD-DE VINCI</t>
  </si>
  <si>
    <t>66023944384600920000000</t>
  </si>
  <si>
    <t>45.5305352259</t>
  </si>
  <si>
    <t>-73.6272516276</t>
  </si>
  <si>
    <t>7537 7539 rue DUROCHER</t>
  </si>
  <si>
    <t>66023954446183340000000</t>
  </si>
  <si>
    <t>45.5415442931</t>
  </si>
  <si>
    <t>-73.6201346509</t>
  </si>
  <si>
    <t>7537 7541 rue LAJEUNESSE</t>
  </si>
  <si>
    <t>66023963300186050000000</t>
  </si>
  <si>
    <t>45.4374151100</t>
  </si>
  <si>
    <t>-73.6122531086</t>
  </si>
  <si>
    <t>7537 rue JEAN-CHEVALIER</t>
  </si>
  <si>
    <t>66023944371648020000000</t>
  </si>
  <si>
    <t>45.5284665651</t>
  </si>
  <si>
    <t>-73.6284725690</t>
  </si>
  <si>
    <t>7538 7540 avenue BLOOMFIELD</t>
  </si>
  <si>
    <t>66023954433091330000000</t>
  </si>
  <si>
    <t>45.5386680438</t>
  </si>
  <si>
    <t>-73.6215252084</t>
  </si>
  <si>
    <t>7538 7540 avenue HENRI-JULIEN</t>
  </si>
  <si>
    <t>66023944269484960000000</t>
  </si>
  <si>
    <t>45.5263847085</t>
  </si>
  <si>
    <t>-73.6299582622</t>
  </si>
  <si>
    <t>7538 7540 avenue STUART</t>
  </si>
  <si>
    <t>66023944370123080000000</t>
  </si>
  <si>
    <t>45.5271218880</t>
  </si>
  <si>
    <t>-73.6291393323</t>
  </si>
  <si>
    <t>7539 7541 avenue WISEMAN</t>
  </si>
  <si>
    <t>66023954459755270000000</t>
  </si>
  <si>
    <t>45.5444195292</t>
  </si>
  <si>
    <t>-73.6181319446</t>
  </si>
  <si>
    <t>7539 7541 rue BOYER</t>
  </si>
  <si>
    <t>66023973217893290000000</t>
  </si>
  <si>
    <t>45.4344855990</t>
  </si>
  <si>
    <t>-73.5972849270</t>
  </si>
  <si>
    <t>7539 7541 rue CENTRALE</t>
  </si>
  <si>
    <t>66023964517056340000000</t>
  </si>
  <si>
    <t>45.5517238346</t>
  </si>
  <si>
    <t>-73.6113591721</t>
  </si>
  <si>
    <t>7539 7541 rue CHABOT</t>
  </si>
  <si>
    <t>66023954458404080000000</t>
  </si>
  <si>
    <t>45.5434131001</t>
  </si>
  <si>
    <t>-73.6185809175</t>
  </si>
  <si>
    <t>7539 7541 rue SAINT-HUBERT</t>
  </si>
  <si>
    <t>23027479138192710000000</t>
  </si>
  <si>
    <t>46.8634770136</t>
  </si>
  <si>
    <t>-71.2539293347</t>
  </si>
  <si>
    <t>7539 avenue du Centenaire</t>
  </si>
  <si>
    <t>59015215515281800000000</t>
  </si>
  <si>
    <t>45.6393592518</t>
  </si>
  <si>
    <t>-73.2905754133</t>
  </si>
  <si>
    <t>754 754 A rue de MARSEILLE</t>
  </si>
  <si>
    <t>86042384574490200000000</t>
  </si>
  <si>
    <t>48.2464947777</t>
  </si>
  <si>
    <t>-79.0428420215</t>
  </si>
  <si>
    <t>754 756 avenue MURDOCH</t>
  </si>
  <si>
    <t>66023954281492310000000</t>
  </si>
  <si>
    <t>45.5189616321</t>
  </si>
  <si>
    <t>-73.6145727935</t>
  </si>
  <si>
    <t>754 756 avenue STUART</t>
  </si>
  <si>
    <t>66023954291128990000000</t>
  </si>
  <si>
    <t>45.5195584242</t>
  </si>
  <si>
    <t>-73.6137890775</t>
  </si>
  <si>
    <t>754 756 avenue WISEMAN</t>
  </si>
  <si>
    <t>55057253310067500000000</t>
  </si>
  <si>
    <t>45.4373126697</t>
  </si>
  <si>
    <t>-73.2404538196</t>
  </si>
  <si>
    <t>754 756 chemin de MARIEVILLE</t>
  </si>
  <si>
    <t>75045658033346000000000</t>
  </si>
  <si>
    <t>45.8617301294</t>
  </si>
  <si>
    <t>-74.0083215871</t>
  </si>
  <si>
    <t>754 756 chemin des HAUTEURS</t>
  </si>
  <si>
    <t>25213567968967200000000</t>
  </si>
  <si>
    <t>46.7566884234</t>
  </si>
  <si>
    <t>-71.1296607798</t>
  </si>
  <si>
    <t>754 756 chemin PINTENDRE</t>
  </si>
  <si>
    <t>66023983485883140000000</t>
  </si>
  <si>
    <t>45.4506802099</t>
  </si>
  <si>
    <t>-73.5755721307</t>
  </si>
  <si>
    <t>754 756 rue BEATTY</t>
  </si>
  <si>
    <t>65005854449175700000000</t>
  </si>
  <si>
    <t>45.5442562537</t>
  </si>
  <si>
    <t>-73.7482021002</t>
  </si>
  <si>
    <t>754 756 rue BRIEN</t>
  </si>
  <si>
    <t>47017632835261400000000</t>
  </si>
  <si>
    <t>45.3941192021</t>
  </si>
  <si>
    <t>-72.7525086963</t>
  </si>
  <si>
    <t>754 756 rue Cowie</t>
  </si>
  <si>
    <t>43027892528507500000000</t>
  </si>
  <si>
    <t>45.3632929854</t>
  </si>
  <si>
    <t>-71.9749987419</t>
  </si>
  <si>
    <t>754 756 rue NEIL-TRACY</t>
  </si>
  <si>
    <t>37220924466762800000000</t>
  </si>
  <si>
    <t>46.4355556894</t>
  </si>
  <si>
    <t>-72.3563768072</t>
  </si>
  <si>
    <t>754 756 rue NOTRE-DAME</t>
  </si>
  <si>
    <t>V123</t>
  </si>
  <si>
    <t>66023943109214500000000</t>
  </si>
  <si>
    <t>45.4273590961</t>
  </si>
  <si>
    <t>-73.6377393226</t>
  </si>
  <si>
    <t>754 756 rue RADISSON</t>
  </si>
  <si>
    <t>31084370173197100000000</t>
  </si>
  <si>
    <t>46.0488618508</t>
  </si>
  <si>
    <t>-71.3668071424</t>
  </si>
  <si>
    <t>754 756 rue SAINTE-MARIE</t>
  </si>
  <si>
    <t>79037994204980900000000</t>
  </si>
  <si>
    <t>46.4151942708</t>
  </si>
  <si>
    <t>-74.8745957852</t>
  </si>
  <si>
    <t>754 758 rue LABELLE NORD</t>
  </si>
  <si>
    <t>31084370162244700000000</t>
  </si>
  <si>
    <t>46.0477309113</t>
  </si>
  <si>
    <t>-71.3680251325</t>
  </si>
  <si>
    <t>754 758 rue SAINT-DESIRE</t>
  </si>
  <si>
    <t>23027488582439610000000</t>
  </si>
  <si>
    <t>46.8048604497</t>
  </si>
  <si>
    <t>-71.2331440167</t>
  </si>
  <si>
    <t>754 760 avenue de l' Alverne</t>
  </si>
  <si>
    <t>45072101526743800000000</t>
  </si>
  <si>
    <t>45.2727815544</t>
  </si>
  <si>
    <t>-72.1557635454</t>
  </si>
  <si>
    <t>754 760 rue BOWEN</t>
  </si>
  <si>
    <t>55037393342025700000000</t>
  </si>
  <si>
    <t>45.4383866027</t>
  </si>
  <si>
    <t>-73.0577441618</t>
  </si>
  <si>
    <t>754 760 rue PRINCIPALE</t>
  </si>
  <si>
    <t>37067773399242300000000</t>
  </si>
  <si>
    <t>46.3410737143</t>
  </si>
  <si>
    <t>-72.5500576385</t>
  </si>
  <si>
    <t>754 764 rue BUREAU</t>
  </si>
  <si>
    <t>59010175006179800000000</t>
  </si>
  <si>
    <t>45.5960881399</t>
  </si>
  <si>
    <t>-73.3434016920</t>
  </si>
  <si>
    <t>754 A 754 B montée SAINTE-JULIE</t>
  </si>
  <si>
    <t>14035708350208700000000</t>
  </si>
  <si>
    <t>47.6835651809</t>
  </si>
  <si>
    <t>-69.6245550447</t>
  </si>
  <si>
    <t>754 A 754 B route 289</t>
  </si>
  <si>
    <t>23027438259370610000000</t>
  </si>
  <si>
    <t>46.7829138027</t>
  </si>
  <si>
    <t>-71.3023181425</t>
  </si>
  <si>
    <t>754 avenue Dalquier</t>
  </si>
  <si>
    <t>23027418174899610000000</t>
  </si>
  <si>
    <t>46.7700415104</t>
  </si>
  <si>
    <t>-71.3249904830</t>
  </si>
  <si>
    <t>754 avenue du Colonel-Jones</t>
  </si>
  <si>
    <t>23027529171163110000000</t>
  </si>
  <si>
    <t>46.8576561785</t>
  </si>
  <si>
    <t>-71.1830599695</t>
  </si>
  <si>
    <t>754 boulevard des Chutes</t>
  </si>
  <si>
    <t>06013083031598500000000</t>
  </si>
  <si>
    <t>48.1017616629</t>
  </si>
  <si>
    <t>-66.1094494543</t>
  </si>
  <si>
    <t>754 boulevard PERRON</t>
  </si>
  <si>
    <t>43027892649422700000000</t>
  </si>
  <si>
    <t>45.3727859844</t>
  </si>
  <si>
    <t>-71.9728003372</t>
  </si>
  <si>
    <t>754 rue COOMBS</t>
  </si>
  <si>
    <t>57040274907817000000000</t>
  </si>
  <si>
    <t>45.5874838209</t>
  </si>
  <si>
    <t>-73.2144503801</t>
  </si>
  <si>
    <t>754 rue GILBERT-DESAUTELS</t>
  </si>
  <si>
    <t>67015053000118300000000</t>
  </si>
  <si>
    <t>45.4106856331</t>
  </si>
  <si>
    <t>-73.4972984176</t>
  </si>
  <si>
    <t>754 rue GOUIN</t>
  </si>
  <si>
    <t>65005804235019660000000</t>
  </si>
  <si>
    <t>45.5228514634</t>
  </si>
  <si>
    <t>-73.8136136281</t>
  </si>
  <si>
    <t>754 rue MAURICE</t>
  </si>
  <si>
    <t>81017733853808300000000</t>
  </si>
  <si>
    <t>45.4819865695</t>
  </si>
  <si>
    <t>-75.6201734964</t>
  </si>
  <si>
    <t>754 rue MONSEIGNEUR-LEMIEUX</t>
  </si>
  <si>
    <t>66023003917929910000000</t>
  </si>
  <si>
    <t>45.4981054743</t>
  </si>
  <si>
    <t>-73.5589510115</t>
  </si>
  <si>
    <t>754 rue SAINT-PAUL Ouest</t>
  </si>
  <si>
    <t>66023944371461710000000</t>
  </si>
  <si>
    <t>45.5278978701</t>
  </si>
  <si>
    <t>-73.6287072234</t>
  </si>
  <si>
    <t>7540 7542 avenue CHAMPAGNEUR</t>
  </si>
  <si>
    <t>66023954422057950000000</t>
  </si>
  <si>
    <t>45.5383578697</t>
  </si>
  <si>
    <t>-73.6228575526</t>
  </si>
  <si>
    <t>7540 7542 avenue DE GASPE</t>
  </si>
  <si>
    <t>66023964518695050000000</t>
  </si>
  <si>
    <t>45.5525061501</t>
  </si>
  <si>
    <t>-73.6105480425</t>
  </si>
  <si>
    <t>7540 7542 avenue DE LORIMIER</t>
  </si>
  <si>
    <t>66023964642101270000000</t>
  </si>
  <si>
    <t>45.5557760511</t>
  </si>
  <si>
    <t>-73.6074610995</t>
  </si>
  <si>
    <t>7540 7542 rue D'IBERVILLE</t>
  </si>
  <si>
    <t>66023984808850980000000</t>
  </si>
  <si>
    <t>45.5791808290</t>
  </si>
  <si>
    <t>-73.5860226013</t>
  </si>
  <si>
    <t>7540 7542 rue de BOISCHATEL</t>
  </si>
  <si>
    <t>66023964517189750000000</t>
  </si>
  <si>
    <t>45.5520318796</t>
  </si>
  <si>
    <t>-73.6112006734</t>
  </si>
  <si>
    <t>7540 7542 rue de BORDEAUX</t>
  </si>
  <si>
    <t>66023974737987970000000</t>
  </si>
  <si>
    <t>45.5698905340</t>
  </si>
  <si>
    <t>-73.5948108265</t>
  </si>
  <si>
    <t>7540 7542 rue de GENES</t>
  </si>
  <si>
    <t>66023954560647160000000</t>
  </si>
  <si>
    <t>45.5454886146</t>
  </si>
  <si>
    <t>-73.6170008619</t>
  </si>
  <si>
    <t>7540 7542 rue DE LA ROCHE</t>
  </si>
  <si>
    <t>66023984819556920000000</t>
  </si>
  <si>
    <t>45.5806206880</t>
  </si>
  <si>
    <t>-73.5851469308</t>
  </si>
  <si>
    <t>7540 7542 rue de LISIEUX</t>
  </si>
  <si>
    <t>66023974884559040000000</t>
  </si>
  <si>
    <t>45.5763032904</t>
  </si>
  <si>
    <t>-73.5889599388</t>
  </si>
  <si>
    <t>7540 7542 rue de VITTEL</t>
  </si>
  <si>
    <t>66023964688215640000000</t>
  </si>
  <si>
    <t>45.5615615494</t>
  </si>
  <si>
    <t>-73.6022132188</t>
  </si>
  <si>
    <t>7540 7542 rue FRANCOIS-PERRAULT</t>
  </si>
  <si>
    <t>66023974885805780000000</t>
  </si>
  <si>
    <t>45.5769124604</t>
  </si>
  <si>
    <t>-73.5886479176</t>
  </si>
  <si>
    <t>7540 7542 rue TERBOIS</t>
  </si>
  <si>
    <t>66023984819191100000000</t>
  </si>
  <si>
    <t>45.5800993823</t>
  </si>
  <si>
    <t>-73.5856025407</t>
  </si>
  <si>
    <t>7540 7542 rue VERDIER</t>
  </si>
  <si>
    <t>66023005253906210000000</t>
  </si>
  <si>
    <t>45.6111482572</t>
  </si>
  <si>
    <t>-73.5539683914</t>
  </si>
  <si>
    <t>7541 7543 avenue de FOUGERAY</t>
  </si>
  <si>
    <t>66023974702587870000000</t>
  </si>
  <si>
    <t>45.5653738174</t>
  </si>
  <si>
    <t>-73.5991711242</t>
  </si>
  <si>
    <t>7542 7544 avenue LEONARD-DE VINCI</t>
  </si>
  <si>
    <t>66023944269405270000000</t>
  </si>
  <si>
    <t>45.5264157281</t>
  </si>
  <si>
    <t>-73.6300666732</t>
  </si>
  <si>
    <t>7542 7544 avenue STUART</t>
  </si>
  <si>
    <t>66023944383377530000000</t>
  </si>
  <si>
    <t>45.5302208821</t>
  </si>
  <si>
    <t>-73.6275415049</t>
  </si>
  <si>
    <t>7542 7544 rue DUROCHER</t>
  </si>
  <si>
    <t>66023954446215850000000</t>
  </si>
  <si>
    <t>45.5417778070</t>
  </si>
  <si>
    <t>-73.6201073328</t>
  </si>
  <si>
    <t>7542 7544 rue SAINT-GERARD</t>
  </si>
  <si>
    <t>66023973217942040000000</t>
  </si>
  <si>
    <t>45.4343813535</t>
  </si>
  <si>
    <t>-73.5972183987</t>
  </si>
  <si>
    <t>7543 7543 A rue CENTRALE</t>
  </si>
  <si>
    <t>66023954422602200000000</t>
  </si>
  <si>
    <t>45.5378490805</t>
  </si>
  <si>
    <t>-73.6221542935</t>
  </si>
  <si>
    <t>7543 7545 avenue CASGRAIN</t>
  </si>
  <si>
    <t>66023944371615270000000</t>
  </si>
  <si>
    <t>45.5282170991</t>
  </si>
  <si>
    <t>-73.6285149864</t>
  </si>
  <si>
    <t>7543 7545 avenue CHAMPAGNEUR</t>
  </si>
  <si>
    <t>94068665692110000000000</t>
  </si>
  <si>
    <t>48.3455829206</t>
  </si>
  <si>
    <t>-71.0106761158</t>
  </si>
  <si>
    <t>7543 7545 rue des ETOURNEAUX</t>
  </si>
  <si>
    <t>66023944384531210000000</t>
  </si>
  <si>
    <t>45.5305615554</t>
  </si>
  <si>
    <t>-73.6273416945</t>
  </si>
  <si>
    <t>7543 7545 rue DUROCHER</t>
  </si>
  <si>
    <t>66023944370145930000000</t>
  </si>
  <si>
    <t>45.5273841003</t>
  </si>
  <si>
    <t>-73.6291148846</t>
  </si>
  <si>
    <t>7544 7546 avenue d' OUTREMONT</t>
  </si>
  <si>
    <t>66023964518625420000000</t>
  </si>
  <si>
    <t>45.5525425304</t>
  </si>
  <si>
    <t>-73.6106300084</t>
  </si>
  <si>
    <t>7544 7546 avenue DE LORIMIER</t>
  </si>
  <si>
    <t>66023954433021610000000</t>
  </si>
  <si>
    <t>45.5386942489</t>
  </si>
  <si>
    <t>-73.6216153707</t>
  </si>
  <si>
    <t>7544 7546 avenue HENRI-JULIEN</t>
  </si>
  <si>
    <t>66023954459480940000000</t>
  </si>
  <si>
    <t>45.5440363576</t>
  </si>
  <si>
    <t>-73.6184792519</t>
  </si>
  <si>
    <t>7544 7546 rue BOYER</t>
  </si>
  <si>
    <t>23027469122603110000000</t>
  </si>
  <si>
    <t>46.8580299252</t>
  </si>
  <si>
    <t>-71.2677364837</t>
  </si>
  <si>
    <t>7545 7547 1re Avenue</t>
  </si>
  <si>
    <t>66023964641047910000000</t>
  </si>
  <si>
    <t>45.5554747861</t>
  </si>
  <si>
    <t>-73.6075295978</t>
  </si>
  <si>
    <t>7545 7547 avenue LOUIS-HEBERT</t>
  </si>
  <si>
    <t>33115946469888500000000</t>
  </si>
  <si>
    <t>46.6154798614</t>
  </si>
  <si>
    <t>-71.9377540062</t>
  </si>
  <si>
    <t>7545 7547 route Marie-Victorin</t>
  </si>
  <si>
    <t>66023944269512680000000</t>
  </si>
  <si>
    <t>45.5261798033</t>
  </si>
  <si>
    <t>-73.6299167207</t>
  </si>
  <si>
    <t>7545 7547 rue BIRNAM</t>
  </si>
  <si>
    <t>66023954459695610000000</t>
  </si>
  <si>
    <t>45.5444562014</t>
  </si>
  <si>
    <t>-73.6182143975</t>
  </si>
  <si>
    <t>7545 7547 rue BOYER</t>
  </si>
  <si>
    <t>66023954572130490000000</t>
  </si>
  <si>
    <t>45.5466906252</t>
  </si>
  <si>
    <t>-73.6163747123</t>
  </si>
  <si>
    <t>7545 7547 rue DE NORMANVILLE</t>
  </si>
  <si>
    <t>66023954446149940000000</t>
  </si>
  <si>
    <t>45.5421475111</t>
  </si>
  <si>
    <t>-73.6201867736</t>
  </si>
  <si>
    <t>7545 7547 rue SAINT-GERARD</t>
  </si>
  <si>
    <t>66023984819414520000000</t>
  </si>
  <si>
    <t>45.5804015550</t>
  </si>
  <si>
    <t>-73.5853238776</t>
  </si>
  <si>
    <t>7545 7547 rue VERDIER</t>
  </si>
  <si>
    <t>58227133858108100000000</t>
  </si>
  <si>
    <t>45.4898121921</t>
  </si>
  <si>
    <t>-73.3885554297</t>
  </si>
  <si>
    <t>7545 7555 chemin de CHAMBLY</t>
  </si>
  <si>
    <t>66023944371391920000000</t>
  </si>
  <si>
    <t>45.5279242068</t>
  </si>
  <si>
    <t>-73.6287975287</t>
  </si>
  <si>
    <t>7546 7548 avenue CHAMPAGNEUR</t>
  </si>
  <si>
    <t>66023944269315590000000</t>
  </si>
  <si>
    <t>45.5264467462</t>
  </si>
  <si>
    <t>-73.6301750856</t>
  </si>
  <si>
    <t>7546 7548 avenue STUART</t>
  </si>
  <si>
    <t>66023954560577510000000</t>
  </si>
  <si>
    <t>45.5455252739</t>
  </si>
  <si>
    <t>-73.6170833264</t>
  </si>
  <si>
    <t>7546 7548 rue DE LA ROCHE</t>
  </si>
  <si>
    <t>66023944384461580000000</t>
  </si>
  <si>
    <t>45.5305883720</t>
  </si>
  <si>
    <t>-73.6274334336</t>
  </si>
  <si>
    <t>7547 7549 rue DUROCHER</t>
  </si>
  <si>
    <t>66023954434253010000000</t>
  </si>
  <si>
    <t>45.5397162890</t>
  </si>
  <si>
    <t>-73.6213288885</t>
  </si>
  <si>
    <t>7547 7551 rue DROLET</t>
  </si>
  <si>
    <t>66023954412878690000000</t>
  </si>
  <si>
    <t>45.5384260211</t>
  </si>
  <si>
    <t>-73.6230921607</t>
  </si>
  <si>
    <t>7548 7550 avenue DE GASPE</t>
  </si>
  <si>
    <t>66023964518565850000000</t>
  </si>
  <si>
    <t>45.5525791491</t>
  </si>
  <si>
    <t>-73.6107125205</t>
  </si>
  <si>
    <t>7548 7550 avenue DE LORIMIER</t>
  </si>
  <si>
    <t>66023954423951900000000</t>
  </si>
  <si>
    <t>45.5387204541</t>
  </si>
  <si>
    <t>-73.6217055402</t>
  </si>
  <si>
    <t>7548 7550 avenue HENRI-JULIEN</t>
  </si>
  <si>
    <t>66023974702508340000000</t>
  </si>
  <si>
    <t>45.5654172162</t>
  </si>
  <si>
    <t>-73.5992705712</t>
  </si>
  <si>
    <t>7548 7550 avenue LEONARD-DE VINCI</t>
  </si>
  <si>
    <t>66023964518110100000000</t>
  </si>
  <si>
    <t>45.5520684594</t>
  </si>
  <si>
    <t>-73.6112832202</t>
  </si>
  <si>
    <t>7548 7550 rue de BORDEAUX</t>
  </si>
  <si>
    <t>64008866954857700000000</t>
  </si>
  <si>
    <t>45.7649183377</t>
  </si>
  <si>
    <t>-73.7341747386</t>
  </si>
  <si>
    <t>7548 7550 rue des PINS</t>
  </si>
  <si>
    <t>33115946551950200000000</t>
  </si>
  <si>
    <t>46.6164536348</t>
  </si>
  <si>
    <t>-71.9387862214</t>
  </si>
  <si>
    <t>7548 route Marie-Victorin</t>
  </si>
  <si>
    <t>66023944371545550000000</t>
  </si>
  <si>
    <t>45.5282433693</t>
  </si>
  <si>
    <t>-73.6286050866</t>
  </si>
  <si>
    <t>7549 7551 avenue CHAMPAGNEUR</t>
  </si>
  <si>
    <t>66023954573645030000000</t>
  </si>
  <si>
    <t>45.5480074061</t>
  </si>
  <si>
    <t>-73.6157201881</t>
  </si>
  <si>
    <t>7549 7551 rue DE LANAUDIERE</t>
  </si>
  <si>
    <t>62047740375796000000000</t>
  </si>
  <si>
    <t>46.0711804654</t>
  </si>
  <si>
    <t>-73.8880814847</t>
  </si>
  <si>
    <t>7549 7551 rue PRINCIPALE</t>
  </si>
  <si>
    <t>26030664421668200000000</t>
  </si>
  <si>
    <t>46.4362205044</t>
  </si>
  <si>
    <t>-71.0014537743</t>
  </si>
  <si>
    <t>755 1 755 2 rue Marcoux</t>
  </si>
  <si>
    <t>55048303266107600000000</t>
  </si>
  <si>
    <t>45.4335366534</t>
  </si>
  <si>
    <t>-73.1701237356</t>
  </si>
  <si>
    <t>755 755 A rue CHAMBLY</t>
  </si>
  <si>
    <t>36033666433171900000000</t>
  </si>
  <si>
    <t>46.6156686671</t>
  </si>
  <si>
    <t>-72.6968164923</t>
  </si>
  <si>
    <t>755 757 avenue 10E</t>
  </si>
  <si>
    <t>66023055528950530000000</t>
  </si>
  <si>
    <t>45.6421479925</t>
  </si>
  <si>
    <t>-73.4936402951</t>
  </si>
  <si>
    <t>755 757 avenue 13E</t>
  </si>
  <si>
    <t>65005764641861390000000</t>
  </si>
  <si>
    <t>45.5543562373</t>
  </si>
  <si>
    <t>-73.8626534205</t>
  </si>
  <si>
    <t>755 757 avenue 2E</t>
  </si>
  <si>
    <t>66023893387546280000000</t>
  </si>
  <si>
    <t>45.4436197642</t>
  </si>
  <si>
    <t>-73.6910488168</t>
  </si>
  <si>
    <t>755 757 avenue 30E</t>
  </si>
  <si>
    <t>65005844480669550000000</t>
  </si>
  <si>
    <t>45.5364850201</t>
  </si>
  <si>
    <t>-73.7552377701</t>
  </si>
  <si>
    <t>755 757 avenue 92E</t>
  </si>
  <si>
    <t>36033666432635500000000</t>
  </si>
  <si>
    <t>46.6150863803</t>
  </si>
  <si>
    <t>-72.6962223263</t>
  </si>
  <si>
    <t>755 757 avenue 9E</t>
  </si>
  <si>
    <t>66023973207275100000000</t>
  </si>
  <si>
    <t>45.4346580914</t>
  </si>
  <si>
    <t>-73.5993357713</t>
  </si>
  <si>
    <t>755 757 avenue ALEPIN</t>
  </si>
  <si>
    <t>31015388503705300000000</t>
  </si>
  <si>
    <t>45.9047630922</t>
  </si>
  <si>
    <t>-71.3600787414</t>
  </si>
  <si>
    <t>755 757 avenue CHAMPLAIN</t>
  </si>
  <si>
    <t>66023983896435800000000</t>
  </si>
  <si>
    <t>45.4878252775</t>
  </si>
  <si>
    <t>-73.5749267597</t>
  </si>
  <si>
    <t>755 757 boulevard GEORGES-VANIER</t>
  </si>
  <si>
    <t>56097342202393700000000</t>
  </si>
  <si>
    <t>45.3394923690</t>
  </si>
  <si>
    <t>-73.1269377345</t>
  </si>
  <si>
    <t>755 757 rang Chartier</t>
  </si>
  <si>
    <t>94068765485147200000000</t>
  </si>
  <si>
    <t>48.3292532527</t>
  </si>
  <si>
    <t>-70.8774706465</t>
  </si>
  <si>
    <t>755 757 rue 1E</t>
  </si>
  <si>
    <t>63048877489331200000000</t>
  </si>
  <si>
    <t>45.8138568865</t>
  </si>
  <si>
    <t>-73.7183123183</t>
  </si>
  <si>
    <t>755 757 rue ALAIN</t>
  </si>
  <si>
    <t>56083241883913600000000</t>
  </si>
  <si>
    <t>45.3046950749</t>
  </si>
  <si>
    <t>-73.2437993877</t>
  </si>
  <si>
    <t>755 757 rue Bellerive</t>
  </si>
  <si>
    <t>66023024796394820000000</t>
  </si>
  <si>
    <t>45.5687363753</t>
  </si>
  <si>
    <t>-73.5238372475</t>
  </si>
  <si>
    <t>755 757 rue BOSSUET</t>
  </si>
  <si>
    <t>66023904160692510000000</t>
  </si>
  <si>
    <t>45.5090124321</t>
  </si>
  <si>
    <t>-73.6808323849</t>
  </si>
  <si>
    <t>755 757 rue BUCHANAN</t>
  </si>
  <si>
    <t>66023904170416140000000</t>
  </si>
  <si>
    <t>45.5093437541</t>
  </si>
  <si>
    <t>-73.6799143258</t>
  </si>
  <si>
    <t>755 757 rue CREVIER</t>
  </si>
  <si>
    <t>77022568884449400000000</t>
  </si>
  <si>
    <t>45.9345908464</t>
  </si>
  <si>
    <t>-74.1182852592</t>
  </si>
  <si>
    <t>755 757 rue de la MONTAGNE</t>
  </si>
  <si>
    <t>61025099737088600000000</t>
  </si>
  <si>
    <t>46.0198519700</t>
  </si>
  <si>
    <t>-73.4417282439</t>
  </si>
  <si>
    <t>755 757 rue DE LANAUDIERE</t>
  </si>
  <si>
    <t>77022569116096700000000</t>
  </si>
  <si>
    <t>45.9631060849</t>
  </si>
  <si>
    <t>-74.1282057723</t>
  </si>
  <si>
    <t>755 757 rue des CAMPANULES</t>
  </si>
  <si>
    <t>37067753281895800000000</t>
  </si>
  <si>
    <t>46.3254182401</t>
  </si>
  <si>
    <t>-72.5767562462</t>
  </si>
  <si>
    <t>755 757 rue des DOMINICAINS</t>
  </si>
  <si>
    <t>75045688318796500000000</t>
  </si>
  <si>
    <t>45.8936508996</t>
  </si>
  <si>
    <t>-73.9718997256</t>
  </si>
  <si>
    <t>755 757 rue des SAPINS</t>
  </si>
  <si>
    <t>46112461633917400000000</t>
  </si>
  <si>
    <t>45.2860884777</t>
  </si>
  <si>
    <t>-72.9698032346</t>
  </si>
  <si>
    <t>755 757 rue du COLLEGE</t>
  </si>
  <si>
    <t>61025109874128800000000</t>
  </si>
  <si>
    <t>46.0261753534</t>
  </si>
  <si>
    <t>-73.4236361088</t>
  </si>
  <si>
    <t>755 757 rue du CURE-FELIX-GADOURY</t>
  </si>
  <si>
    <t>36033615473041200000000</t>
  </si>
  <si>
    <t>46.5260597840</t>
  </si>
  <si>
    <t>-72.7582989035</t>
  </si>
  <si>
    <t>755 757 rue du MARIE-LOUISE</t>
  </si>
  <si>
    <t>93042198050916800000000</t>
  </si>
  <si>
    <t>48.5533904507</t>
  </si>
  <si>
    <t>-71.6543453342</t>
  </si>
  <si>
    <t>755 757 rue GAGNE</t>
  </si>
  <si>
    <t>59015215913665200000000</t>
  </si>
  <si>
    <t>45.6738694784</t>
  </si>
  <si>
    <t>-73.2899263366</t>
  </si>
  <si>
    <t>755 757 rue HERVE NORD</t>
  </si>
  <si>
    <t>96020495066322900000000</t>
  </si>
  <si>
    <t>49.1912652979</t>
  </si>
  <si>
    <t>-68.2569241310</t>
  </si>
  <si>
    <t>755 757 rue JALBERT</t>
  </si>
  <si>
    <t>77022578980083100000000</t>
  </si>
  <si>
    <t>45.9395363824</t>
  </si>
  <si>
    <t>-74.1060660616</t>
  </si>
  <si>
    <t>755 757 rue MARCEL</t>
  </si>
  <si>
    <t>77050468552762700000000</t>
  </si>
  <si>
    <t>45.9044143684</t>
  </si>
  <si>
    <t>-74.2504454837</t>
  </si>
  <si>
    <t>755 757 rue MILLARD</t>
  </si>
  <si>
    <t>17060323884015500000000</t>
  </si>
  <si>
    <t>47.2848423944</t>
  </si>
  <si>
    <t>-70.1298421330</t>
  </si>
  <si>
    <t>755 757 rue PRINCIPALE</t>
  </si>
  <si>
    <t>66023943109663310000000</t>
  </si>
  <si>
    <t>45.4272585261</t>
  </si>
  <si>
    <t>-73.6371664925</t>
  </si>
  <si>
    <t>755 757 rue RADISSON</t>
  </si>
  <si>
    <t>61025099800264400000000</t>
  </si>
  <si>
    <t>46.0221906841</t>
  </si>
  <si>
    <t>-73.4454127234</t>
  </si>
  <si>
    <t>755 757 rue SAINT-VIATEUR</t>
  </si>
  <si>
    <t>31084370174481000000000</t>
  </si>
  <si>
    <t>46.0492178142</t>
  </si>
  <si>
    <t>-71.3664389834</t>
  </si>
  <si>
    <t>755 757 rue SAINTE-MARIE</t>
  </si>
  <si>
    <t>61025109865455000000000</t>
  </si>
  <si>
    <t>46.0266424969</t>
  </si>
  <si>
    <t>-73.4244881381</t>
  </si>
  <si>
    <t>755 757 rue SAINTE-THERESE</t>
  </si>
  <si>
    <t>28005150946118300000000</t>
  </si>
  <si>
    <t>46.1268425025</t>
  </si>
  <si>
    <t>-70.3626971688</t>
  </si>
  <si>
    <t>755 759 15e RUE</t>
  </si>
  <si>
    <t>93042208017918200000000</t>
  </si>
  <si>
    <t>48.5598986651</t>
  </si>
  <si>
    <t>-71.6463638145</t>
  </si>
  <si>
    <t>755 759 rue MELANCON OUEST</t>
  </si>
  <si>
    <t>23027488418515610000000</t>
  </si>
  <si>
    <t>46.8008634273</t>
  </si>
  <si>
    <t>-71.2421656040</t>
  </si>
  <si>
    <t>755 765 avenue Chouinard</t>
  </si>
  <si>
    <t>54048475325937700000000</t>
  </si>
  <si>
    <t>45.6207938695</t>
  </si>
  <si>
    <t>-72.9550978666</t>
  </si>
  <si>
    <t>755 765 avenue DESAULNIERS</t>
  </si>
  <si>
    <t>54048485425153200000000</t>
  </si>
  <si>
    <t>45.6293425060</t>
  </si>
  <si>
    <t>-72.9432293209</t>
  </si>
  <si>
    <t>755 765 ruelle des CHEMINOTS</t>
  </si>
  <si>
    <t>29073920900423000000000</t>
  </si>
  <si>
    <t>46.1209344913</t>
  </si>
  <si>
    <t>-70.6650618757</t>
  </si>
  <si>
    <t>755 775 125E RUE</t>
  </si>
  <si>
    <t>75017666966777300000000</t>
  </si>
  <si>
    <t>45.7658842962</t>
  </si>
  <si>
    <t>-73.9901063753</t>
  </si>
  <si>
    <t>755 8 IEME RUE</t>
  </si>
  <si>
    <t>73005785257703000000000</t>
  </si>
  <si>
    <t>45.6139720253</t>
  </si>
  <si>
    <t>-73.8363083856</t>
  </si>
  <si>
    <t>755 avenue ADRIEN-CHARTRAND</t>
  </si>
  <si>
    <t>23027488571408610000000</t>
  </si>
  <si>
    <t>46.8038622734</t>
  </si>
  <si>
    <t>-71.2344799366</t>
  </si>
  <si>
    <t>755 avenue Desy</t>
  </si>
  <si>
    <t>23027529227662610000000</t>
  </si>
  <si>
    <t>46.8719883722</t>
  </si>
  <si>
    <t>-71.1891520184</t>
  </si>
  <si>
    <t>755 avenue du Cenacle</t>
  </si>
  <si>
    <t>86042384574426000000000</t>
  </si>
  <si>
    <t>48.2470098063</t>
  </si>
  <si>
    <t>-79.0429403571</t>
  </si>
  <si>
    <t>755 avenue MURDOCH</t>
  </si>
  <si>
    <t>93042208097897700000000</t>
  </si>
  <si>
    <t>48.5599561443</t>
  </si>
  <si>
    <t>-71.6355496292</t>
  </si>
  <si>
    <t>755 avenue ROSA</t>
  </si>
  <si>
    <t>94068616773045400000000</t>
  </si>
  <si>
    <t>48.4453753864</t>
  </si>
  <si>
    <t>-71.0820249070</t>
  </si>
  <si>
    <t>755 boulevard SAINTE-GENEVIEVE</t>
  </si>
  <si>
    <t>67055812368981300000000</t>
  </si>
  <si>
    <t>45.3538819927</t>
  </si>
  <si>
    <t>-73.7948483978</t>
  </si>
  <si>
    <t>755 chemin du LAC-SAINT-LOUIS</t>
  </si>
  <si>
    <t>75040627901941300000000</t>
  </si>
  <si>
    <t>45.8505439030</t>
  </si>
  <si>
    <t>-74.0498829789</t>
  </si>
  <si>
    <t>755 croissant ADELE</t>
  </si>
  <si>
    <t>55015563498572700000000</t>
  </si>
  <si>
    <t>45.4514240943</t>
  </si>
  <si>
    <t>-72.8331852338</t>
  </si>
  <si>
    <t>755 GRAND RANG SAINT-CHARLES</t>
  </si>
  <si>
    <t>43027943029385400000000</t>
  </si>
  <si>
    <t>45.4097886671</t>
  </si>
  <si>
    <t>-71.9124786927</t>
  </si>
  <si>
    <t>755 rue BUCK</t>
  </si>
  <si>
    <t>43027953172699300000000</t>
  </si>
  <si>
    <t>45.4130753107</t>
  </si>
  <si>
    <t>-71.8930074918</t>
  </si>
  <si>
    <t>755 rue CHICOYNE</t>
  </si>
  <si>
    <t>94068646481752300000000</t>
  </si>
  <si>
    <t>48.4165359687</t>
  </si>
  <si>
    <t>-71.0388642324</t>
  </si>
  <si>
    <t>755 rue D'ARGENSON</t>
  </si>
  <si>
    <t>58227124097601000000000</t>
  </si>
  <si>
    <t>45.5062701615</t>
  </si>
  <si>
    <t>-73.3955627236</t>
  </si>
  <si>
    <t>755 rue HENRI-MASSÉ</t>
  </si>
  <si>
    <t>37067773975574700000000</t>
  </si>
  <si>
    <t>46.3916880210</t>
  </si>
  <si>
    <t>-72.5513607467</t>
  </si>
  <si>
    <t>755 rue JEAN-CUSSON</t>
  </si>
  <si>
    <t>96020495080149800000000</t>
  </si>
  <si>
    <t>49.1865012457</t>
  </si>
  <si>
    <t>-68.2543439783</t>
  </si>
  <si>
    <t>755 rue LABRIE</t>
  </si>
  <si>
    <t>23027408758563610000000</t>
  </si>
  <si>
    <t>46.8269460980</t>
  </si>
  <si>
    <t>-71.3420737016</t>
  </si>
  <si>
    <t>7550 7552 boulevard de l' Ormière</t>
  </si>
  <si>
    <t>53052319715152400000000</t>
  </si>
  <si>
    <t>46.0170207354</t>
  </si>
  <si>
    <t>-73.1601492915</t>
  </si>
  <si>
    <t>7550 7552 route MARIE-VICTORIN</t>
  </si>
  <si>
    <t>66023954459431600000000</t>
  </si>
  <si>
    <t>45.5440859293</t>
  </si>
  <si>
    <t>-73.6185500844</t>
  </si>
  <si>
    <t>7550 7552 rue BOYER</t>
  </si>
  <si>
    <t>66023984808730520000000</t>
  </si>
  <si>
    <t>45.5791406981</t>
  </si>
  <si>
    <t>-73.5861826089</t>
  </si>
  <si>
    <t>7550 7552 rue de BOISCHATEL</t>
  </si>
  <si>
    <t>66023974737878570000000</t>
  </si>
  <si>
    <t>45.5699514472</t>
  </si>
  <si>
    <t>-73.5949486295</t>
  </si>
  <si>
    <t>7550 7552 rue de GENES</t>
  </si>
  <si>
    <t>66023984819447610000000</t>
  </si>
  <si>
    <t>45.5806822950</t>
  </si>
  <si>
    <t>-73.5852854869</t>
  </si>
  <si>
    <t>7550 7552 rue de LISIEUX</t>
  </si>
  <si>
    <t>66023974884449730000000</t>
  </si>
  <si>
    <t>45.5763647124</t>
  </si>
  <si>
    <t>-73.5890986495</t>
  </si>
  <si>
    <t>7550 7552 rue de VITTEL</t>
  </si>
  <si>
    <t>66023984944285700000000</t>
  </si>
  <si>
    <t>45.5850170394</t>
  </si>
  <si>
    <t>-73.5816406064</t>
  </si>
  <si>
    <t>7550 7552 rue MAINVILLE</t>
  </si>
  <si>
    <t>66023974874994320000000</t>
  </si>
  <si>
    <t>45.5758755464</t>
  </si>
  <si>
    <t>-73.5896831839</t>
  </si>
  <si>
    <t>7550 7552 rue MILLET</t>
  </si>
  <si>
    <t>66023984808176530000000</t>
  </si>
  <si>
    <t>45.5796894722</t>
  </si>
  <si>
    <t>-73.5868979105</t>
  </si>
  <si>
    <t>7550 7552 rue MONTBRUN</t>
  </si>
  <si>
    <t>66023974885686490000000</t>
  </si>
  <si>
    <t>45.5769756095</t>
  </si>
  <si>
    <t>-73.5887899309</t>
  </si>
  <si>
    <t>7550 7552 rue TERBOIS</t>
  </si>
  <si>
    <t>66023984819081880000000</t>
  </si>
  <si>
    <t>45.5801616903</t>
  </si>
  <si>
    <t>-73.5857426678</t>
  </si>
  <si>
    <t>7550 7552 rue VERDIER</t>
  </si>
  <si>
    <t>74005695323835900000000</t>
  </si>
  <si>
    <t>45.6192241943</t>
  </si>
  <si>
    <t>-73.9554318716</t>
  </si>
  <si>
    <t>7550 7570 chemin du CHICOT NORD</t>
  </si>
  <si>
    <t>66023954447848210000000</t>
  </si>
  <si>
    <t>45.5428885135</t>
  </si>
  <si>
    <t>-73.6193004973</t>
  </si>
  <si>
    <t>7551 7553 avenue DE CHATEAUBRIAND</t>
  </si>
  <si>
    <t>66023963300164920000000</t>
  </si>
  <si>
    <t>45.4373177081</t>
  </si>
  <si>
    <t>-73.6122861806</t>
  </si>
  <si>
    <t>7551 rue JEAN-CHEVALIER</t>
  </si>
  <si>
    <t>66023964518496220000000</t>
  </si>
  <si>
    <t>45.5526157650</t>
  </si>
  <si>
    <t>-73.6107950327</t>
  </si>
  <si>
    <t>7552 7554 avenue DE LORIMIER</t>
  </si>
  <si>
    <t>33115946550517600000000</t>
  </si>
  <si>
    <t>46.6162541482</t>
  </si>
  <si>
    <t>-71.9394545803</t>
  </si>
  <si>
    <t>7552 7554 route Marie-Victorin</t>
  </si>
  <si>
    <t>66023954560517960000000</t>
  </si>
  <si>
    <t>45.5455619345</t>
  </si>
  <si>
    <t>-73.6171657938</t>
  </si>
  <si>
    <t>7552 7554 rue DE LA ROCHE</t>
  </si>
  <si>
    <t>66023954448931760000000</t>
  </si>
  <si>
    <t>45.5432038734</t>
  </si>
  <si>
    <t>-73.6191828998</t>
  </si>
  <si>
    <t>7552 7558 rue SAINT-HUBERT</t>
  </si>
  <si>
    <t>66023944384371990000000</t>
  </si>
  <si>
    <t>45.5306234211</t>
  </si>
  <si>
    <t>-73.6275530979</t>
  </si>
  <si>
    <t>7553 7555 rue DUROCHER</t>
  </si>
  <si>
    <t>66023954458309460000000</t>
  </si>
  <si>
    <t>45.5439076080</t>
  </si>
  <si>
    <t>-73.6187107150</t>
  </si>
  <si>
    <t>7553 7555 rue SAINT-ANDRE</t>
  </si>
  <si>
    <t>66023963300133820000000</t>
  </si>
  <si>
    <t>45.4372203105</t>
  </si>
  <si>
    <t>-73.6123192539</t>
  </si>
  <si>
    <t>7553 rue JEAN-CHEVALIER</t>
  </si>
  <si>
    <t>66023973226323530000000</t>
  </si>
  <si>
    <t>45.4336057602</t>
  </si>
  <si>
    <t>-73.5967289321</t>
  </si>
  <si>
    <t>7554 7556 A rue CENTRALE</t>
  </si>
  <si>
    <t>66023974702438880000000</t>
  </si>
  <si>
    <t>45.5654606135</t>
  </si>
  <si>
    <t>-73.5993700183</t>
  </si>
  <si>
    <t>7554 7556 avenue LEONARD-DE VINCI</t>
  </si>
  <si>
    <t>23027479138486510000000</t>
  </si>
  <si>
    <t>46.8638261521</t>
  </si>
  <si>
    <t>-71.2535696207</t>
  </si>
  <si>
    <t>7554 avenue du Centenaire</t>
  </si>
  <si>
    <t>23027469111758610000000</t>
  </si>
  <si>
    <t>46.8576094873</t>
  </si>
  <si>
    <t>-71.2688712056</t>
  </si>
  <si>
    <t>7555 3e Avenue Ouest</t>
  </si>
  <si>
    <t>66023974702296550000000</t>
  </si>
  <si>
    <t>45.5652580699</t>
  </si>
  <si>
    <t>-73.5995514355</t>
  </si>
  <si>
    <t>7555 7557 avenue 17E</t>
  </si>
  <si>
    <t>66023964631978380000000</t>
  </si>
  <si>
    <t>45.5555155731</t>
  </si>
  <si>
    <t>-73.6076216216</t>
  </si>
  <si>
    <t>7555 7557 avenue LOUIS-HEBERT</t>
  </si>
  <si>
    <t>66023944269413010000000</t>
  </si>
  <si>
    <t>45.5262189123</t>
  </si>
  <si>
    <t>-73.6300529079</t>
  </si>
  <si>
    <t>7555 7557 rue BIRNAM</t>
  </si>
  <si>
    <t>66023984944143640000000</t>
  </si>
  <si>
    <t>45.5848243732</t>
  </si>
  <si>
    <t>-73.5818132476</t>
  </si>
  <si>
    <t>7555 7557 rue BOUDARD</t>
  </si>
  <si>
    <t>66023984808363800000000</t>
  </si>
  <si>
    <t>45.5794495916</t>
  </si>
  <si>
    <t>-73.5866700955</t>
  </si>
  <si>
    <t>7555 7557 rue de BOISCHATEL</t>
  </si>
  <si>
    <t>66023984808949420000000</t>
  </si>
  <si>
    <t>45.5799440431</t>
  </si>
  <si>
    <t>-73.5859229765</t>
  </si>
  <si>
    <t>7555 7557 rue DOLLIER</t>
  </si>
  <si>
    <t>66023954447070200000000</t>
  </si>
  <si>
    <t>45.5421654129</t>
  </si>
  <si>
    <t>-73.6202828386</t>
  </si>
  <si>
    <t>7555 7557 rue SAINT-GERARD</t>
  </si>
  <si>
    <t>66023984819305130000000</t>
  </si>
  <si>
    <t>45.5804645105</t>
  </si>
  <si>
    <t>-73.5854654646</t>
  </si>
  <si>
    <t>7555 7557 rue VERDIER</t>
  </si>
  <si>
    <t>66023944371322210000000</t>
  </si>
  <si>
    <t>45.5279504814</t>
  </si>
  <si>
    <t>-73.6288876245</t>
  </si>
  <si>
    <t>7556 7558 avenue CHAMPAGNEUR</t>
  </si>
  <si>
    <t>66023944371475830000000</t>
  </si>
  <si>
    <t>45.5282699994</t>
  </si>
  <si>
    <t>-73.6286964398</t>
  </si>
  <si>
    <t>7557 7559 avenue CHAMPAGNEUR</t>
  </si>
  <si>
    <t>66023954423767290000000</t>
  </si>
  <si>
    <t>45.5391996459</t>
  </si>
  <si>
    <t>-73.6219507035</t>
  </si>
  <si>
    <t>7557 7559 avenue HENRI-JULIEN</t>
  </si>
  <si>
    <t>66023954573515910000000</t>
  </si>
  <si>
    <t>45.5480826483</t>
  </si>
  <si>
    <t>-73.6158873039</t>
  </si>
  <si>
    <t>7557 7559 rue DE LANAUDIERE</t>
  </si>
  <si>
    <t>66023954436974120000000</t>
  </si>
  <si>
    <t>45.5416219764</t>
  </si>
  <si>
    <t>-73.6204062550</t>
  </si>
  <si>
    <t>7557 7559 rue LAJEUNESSE</t>
  </si>
  <si>
    <t>66023954423812570000000</t>
  </si>
  <si>
    <t>45.5387728573</t>
  </si>
  <si>
    <t>-73.6218858735</t>
  </si>
  <si>
    <t>7558 7560 avenue HENRI-JULIEN</t>
  </si>
  <si>
    <t>66023973226302580000000</t>
  </si>
  <si>
    <t>45.4335180564</t>
  </si>
  <si>
    <t>-73.5967577706</t>
  </si>
  <si>
    <t>7558 7560 B rue CENTRALE</t>
  </si>
  <si>
    <t>64008866966463300000000</t>
  </si>
  <si>
    <t>45.7663311605</t>
  </si>
  <si>
    <t>-73.7333980078</t>
  </si>
  <si>
    <t>7558 7560 rue de la GRIVE</t>
  </si>
  <si>
    <t>43027832321520500000000</t>
  </si>
  <si>
    <t>45.3373547864</t>
  </si>
  <si>
    <t>-72.0508496534</t>
  </si>
  <si>
    <t>7558 7560 rue KATERI</t>
  </si>
  <si>
    <t>78032439797177800000000</t>
  </si>
  <si>
    <t>46.0170995952</t>
  </si>
  <si>
    <t>-74.2862573095</t>
  </si>
  <si>
    <t>7559 7559 A chemin GASCON</t>
  </si>
  <si>
    <t>66023973274889590000000</t>
  </si>
  <si>
    <t>45.4323575397</t>
  </si>
  <si>
    <t>-73.5896150339</t>
  </si>
  <si>
    <t>7559 7561 boulevard LASALLE</t>
  </si>
  <si>
    <t>66023903337054820000000</t>
  </si>
  <si>
    <t>45.4435217668</t>
  </si>
  <si>
    <t>-73.6852908158</t>
  </si>
  <si>
    <t>756 758 avenue 24E</t>
  </si>
  <si>
    <t>66023903317546070000000</t>
  </si>
  <si>
    <t>45.4436123974</t>
  </si>
  <si>
    <t>-73.6872092322</t>
  </si>
  <si>
    <t>756 758 avenue 26E</t>
  </si>
  <si>
    <t>57005203482515300000000</t>
  </si>
  <si>
    <t>45.4480232613</t>
  </si>
  <si>
    <t>-73.2947969743</t>
  </si>
  <si>
    <t>756 758 avenue DE SALABERRY</t>
  </si>
  <si>
    <t>66023983499706020000000</t>
  </si>
  <si>
    <t>45.4545646199</t>
  </si>
  <si>
    <t>-73.5745246948</t>
  </si>
  <si>
    <t>756 758 avenue DESMARCHAIS</t>
  </si>
  <si>
    <t>02028925751220300000000</t>
  </si>
  <si>
    <t>48.3525219865</t>
  </si>
  <si>
    <t>-64.6656781436</t>
  </si>
  <si>
    <t>756 758 avenue GRENIER</t>
  </si>
  <si>
    <t>93030197152306700000000</t>
  </si>
  <si>
    <t>48.4742172525</t>
  </si>
  <si>
    <t>-71.6535632918</t>
  </si>
  <si>
    <t>756 758 avenue ST-ALPHONSE</t>
  </si>
  <si>
    <t>23027429970539310000000</t>
  </si>
  <si>
    <t>46.9284402233</t>
  </si>
  <si>
    <t>-71.3148093213</t>
  </si>
  <si>
    <t>756 758 boulevard du Lac</t>
  </si>
  <si>
    <t>94068646545593500000000</t>
  </si>
  <si>
    <t>48.4291560633</t>
  </si>
  <si>
    <t>-71.0447692909</t>
  </si>
  <si>
    <t>756 758 boulevard du SAGUENAY E</t>
  </si>
  <si>
    <t>75045679074446600000000</t>
  </si>
  <si>
    <t>45.9530238340</t>
  </si>
  <si>
    <t>-73.9780105739</t>
  </si>
  <si>
    <t>756 758 chemin du LAC DE L ACHIGAN</t>
  </si>
  <si>
    <t>63048877461789800000000</t>
  </si>
  <si>
    <t>45.8074334910</t>
  </si>
  <si>
    <t>-73.7202842854</t>
  </si>
  <si>
    <t>756 758 place de l' ALOUETTE</t>
  </si>
  <si>
    <t>94068646210081900000000</t>
  </si>
  <si>
    <t>48.3975111132</t>
  </si>
  <si>
    <t>-71.0489630366</t>
  </si>
  <si>
    <t>756 758 rue des BERNACHES</t>
  </si>
  <si>
    <t>66023993612085090000000</t>
  </si>
  <si>
    <t>45.4661564364</t>
  </si>
  <si>
    <t>-73.5727873994</t>
  </si>
  <si>
    <t>756 758 rue DUPUIS</t>
  </si>
  <si>
    <t>66023954457723790000000</t>
  </si>
  <si>
    <t>45.5424878664</t>
  </si>
  <si>
    <t>-73.6181717792</t>
  </si>
  <si>
    <t>756 758 rue FAILLON Est</t>
  </si>
  <si>
    <t>64008946243864300000000</t>
  </si>
  <si>
    <t>45.7008862773</t>
  </si>
  <si>
    <t>-73.6324556629</t>
  </si>
  <si>
    <t>756 758 rue GAGNON</t>
  </si>
  <si>
    <t>66023984310356110000000</t>
  </si>
  <si>
    <t>45.5274360063</t>
  </si>
  <si>
    <t>-73.5853210231</t>
  </si>
  <si>
    <t>756 758 rue GILFORD</t>
  </si>
  <si>
    <t>37067773577111500000000</t>
  </si>
  <si>
    <t>46.3572227845</t>
  </si>
  <si>
    <t>-72.5525500528</t>
  </si>
  <si>
    <t>756 758 rue GINGRAS</t>
  </si>
  <si>
    <t>25213567979581500000000</t>
  </si>
  <si>
    <t>46.7570721124</t>
  </si>
  <si>
    <t>-71.1288801206</t>
  </si>
  <si>
    <t>756 758 rue NADEAU</t>
  </si>
  <si>
    <t>78102201060627600000000</t>
  </si>
  <si>
    <t>46.1252765822</t>
  </si>
  <si>
    <t>-74.5887286568</t>
  </si>
  <si>
    <t>756 758 rue NELSON</t>
  </si>
  <si>
    <t>90012595500056500000000</t>
  </si>
  <si>
    <t>47.4325896353</t>
  </si>
  <si>
    <t>-72.7814081254</t>
  </si>
  <si>
    <t>756 758 rue ROY</t>
  </si>
  <si>
    <t>23027489315217610000000</t>
  </si>
  <si>
    <t>46.8792835691</t>
  </si>
  <si>
    <t>-71.2436294237</t>
  </si>
  <si>
    <t>756 758 rue Saint-Viateur</t>
  </si>
  <si>
    <t>66023954438387760000000</t>
  </si>
  <si>
    <t>45.5437465366</t>
  </si>
  <si>
    <t>-73.6211561576</t>
  </si>
  <si>
    <t>756 758 rue VILLERAY</t>
  </si>
  <si>
    <t>67015052938138600000000</t>
  </si>
  <si>
    <t>45.4089135862</t>
  </si>
  <si>
    <t>-73.4934406450</t>
  </si>
  <si>
    <t>756 760 rue SAINTE-ROSE</t>
  </si>
  <si>
    <t>97007836454359700000000</t>
  </si>
  <si>
    <t>50.2124021485</t>
  </si>
  <si>
    <t>-66.3968248374</t>
  </si>
  <si>
    <t>756 avenue ARNAUD</t>
  </si>
  <si>
    <t>70052561379703100000000</t>
  </si>
  <si>
    <t>45.2636986462</t>
  </si>
  <si>
    <t>-74.1120339426</t>
  </si>
  <si>
    <t>756 boulevard du HAVRE</t>
  </si>
  <si>
    <t>11010171646415900000000</t>
  </si>
  <si>
    <t>47.9789208855</t>
  </si>
  <si>
    <t>-68.9910780303</t>
  </si>
  <si>
    <t>756 rang de la SOCIÉTÉ Est</t>
  </si>
  <si>
    <t>80070055904455300000000</t>
  </si>
  <si>
    <t>45.6677901874</t>
  </si>
  <si>
    <t>-75.2134673127</t>
  </si>
  <si>
    <t>756 route 317</t>
  </si>
  <si>
    <t>97007846533345200000000</t>
  </si>
  <si>
    <t>50.2199734734</t>
  </si>
  <si>
    <t>-66.3854519993</t>
  </si>
  <si>
    <t>756 rue CARRINGTON</t>
  </si>
  <si>
    <t>23027428274900110000000</t>
  </si>
  <si>
    <t>46.7782966547</t>
  </si>
  <si>
    <t>-71.3120334166</t>
  </si>
  <si>
    <t>756 rue du Chanoine-Groulx</t>
  </si>
  <si>
    <t>96025534780273800000000</t>
  </si>
  <si>
    <t>49.1592830392</t>
  </si>
  <si>
    <t>-68.1989207204</t>
  </si>
  <si>
    <t>756 rue GRANIER</t>
  </si>
  <si>
    <t>23027478567777610000000</t>
  </si>
  <si>
    <t>46.8090794582</t>
  </si>
  <si>
    <t>-71.2484794265</t>
  </si>
  <si>
    <t>756 rue Saint-Vallier Ouest</t>
  </si>
  <si>
    <t>86042414362137800000000</t>
  </si>
  <si>
    <t>48.2272317976</t>
  </si>
  <si>
    <t>-79.0044596197</t>
  </si>
  <si>
    <t>756 rue TARDIF EST</t>
  </si>
  <si>
    <t>23027469122241610000000</t>
  </si>
  <si>
    <t>46.8578763522</t>
  </si>
  <si>
    <t>-71.2682096297</t>
  </si>
  <si>
    <t>7560 3e Avenue Ouest</t>
  </si>
  <si>
    <t>65005754441803110000000</t>
  </si>
  <si>
    <t>45.5364769292</t>
  </si>
  <si>
    <t>-73.8754226018</t>
  </si>
  <si>
    <t>7560 7562 avenue 7E</t>
  </si>
  <si>
    <t>66023964656141940000000</t>
  </si>
  <si>
    <t>45.5594356494</t>
  </si>
  <si>
    <t>-73.6061288478</t>
  </si>
  <si>
    <t>7560 7562 avenue 8E</t>
  </si>
  <si>
    <t>66023944371252580000000</t>
  </si>
  <si>
    <t>45.5279767531</t>
  </si>
  <si>
    <t>-73.6289777218</t>
  </si>
  <si>
    <t>7560 7562 avenue CHAMPAGNEUR</t>
  </si>
  <si>
    <t>66023964518436660000000</t>
  </si>
  <si>
    <t>45.5526523867</t>
  </si>
  <si>
    <t>-73.6108775449</t>
  </si>
  <si>
    <t>7560 7562 avenue DE LORIMIER</t>
  </si>
  <si>
    <t>66023954562956090000000</t>
  </si>
  <si>
    <t>45.5471970643</t>
  </si>
  <si>
    <t>-73.6166015431</t>
  </si>
  <si>
    <t>7560 7562 rue CHAMBORD</t>
  </si>
  <si>
    <t>66023984807629660000000</t>
  </si>
  <si>
    <t>45.5790605880</t>
  </si>
  <si>
    <t>-73.5863208933</t>
  </si>
  <si>
    <t>7560 7562 rue de BOISCHATEL</t>
  </si>
  <si>
    <t>66023974737769260000000</t>
  </si>
  <si>
    <t>45.5700123720</t>
  </si>
  <si>
    <t>-73.5950864196</t>
  </si>
  <si>
    <t>7560 7562 rue de GENES</t>
  </si>
  <si>
    <t>66023984819338300000000</t>
  </si>
  <si>
    <t>45.5807439020</t>
  </si>
  <si>
    <t>-73.5854240517</t>
  </si>
  <si>
    <t>7560 7562 rue de LISIEUX</t>
  </si>
  <si>
    <t>66023974885340470000000</t>
  </si>
  <si>
    <t>45.5764262934</t>
  </si>
  <si>
    <t>-73.5892372186</t>
  </si>
  <si>
    <t>7560 7562 rue de VITTEL</t>
  </si>
  <si>
    <t>66023954584411850000000</t>
  </si>
  <si>
    <t>45.5486168954</t>
  </si>
  <si>
    <t>-73.6147413286</t>
  </si>
  <si>
    <t>7560 7562 rue GARNIER</t>
  </si>
  <si>
    <t>66023984808105420000000</t>
  </si>
  <si>
    <t>45.5795891666</t>
  </si>
  <si>
    <t>-73.5869873805</t>
  </si>
  <si>
    <t>7560 7562 rue MONTBRUN</t>
  </si>
  <si>
    <t>66023974885587150000000</t>
  </si>
  <si>
    <t>45.5770377310</t>
  </si>
  <si>
    <t>-73.5889304874</t>
  </si>
  <si>
    <t>7560 7562 rue TERBOIS</t>
  </si>
  <si>
    <t>66023984809972400000000</t>
  </si>
  <si>
    <t>45.5802240416</t>
  </si>
  <si>
    <t>-73.5858829034</t>
  </si>
  <si>
    <t>7560 7562 rue VERDIER</t>
  </si>
  <si>
    <t>58007073571257900000000</t>
  </si>
  <si>
    <t>45.4565282171</t>
  </si>
  <si>
    <t>-73.4625851099</t>
  </si>
  <si>
    <t>7560 place MARENGO</t>
  </si>
  <si>
    <t>66023964529476230000000</t>
  </si>
  <si>
    <t>45.5535202423</t>
  </si>
  <si>
    <t>-73.6095394656</t>
  </si>
  <si>
    <t>7560 rue SAGARD</t>
  </si>
  <si>
    <t>66023964667198440000000</t>
  </si>
  <si>
    <t>45.5609216302</t>
  </si>
  <si>
    <t>-73.6047887089</t>
  </si>
  <si>
    <t>7561 7563 avenue 10E</t>
  </si>
  <si>
    <t>66023974702217020000000</t>
  </si>
  <si>
    <t>45.5653014456</t>
  </si>
  <si>
    <t>-73.5996509057</t>
  </si>
  <si>
    <t>7561 7563 avenue 17E</t>
  </si>
  <si>
    <t>66023944371406120000000</t>
  </si>
  <si>
    <t>45.5282966353</t>
  </si>
  <si>
    <t>-73.6287877916</t>
  </si>
  <si>
    <t>7561 7563 avenue CHAMPAGNEUR</t>
  </si>
  <si>
    <t>66023954447719010000000</t>
  </si>
  <si>
    <t>45.5429630720</t>
  </si>
  <si>
    <t>-73.6194642902</t>
  </si>
  <si>
    <t>7561 7563 avenue DE CHATEAUBRIAND</t>
  </si>
  <si>
    <t>66023954423697570000000</t>
  </si>
  <si>
    <t>45.5392257832</t>
  </si>
  <si>
    <t>-73.6220409048</t>
  </si>
  <si>
    <t>7561 7563 avenue HENRI-JULIEN</t>
  </si>
  <si>
    <t>66023964631898840000000</t>
  </si>
  <si>
    <t>45.5555605603</t>
  </si>
  <si>
    <t>-73.6077231254</t>
  </si>
  <si>
    <t>7561 7563 avenue LOUIS-HEBERT</t>
  </si>
  <si>
    <t>66023944269323420000000</t>
  </si>
  <si>
    <t>45.5262499464</t>
  </si>
  <si>
    <t>-73.6301612741</t>
  </si>
  <si>
    <t>7561 7563 rue BIRNAM</t>
  </si>
  <si>
    <t>66023964642156620000000</t>
  </si>
  <si>
    <t>45.5562556606</t>
  </si>
  <si>
    <t>-73.6073999246</t>
  </si>
  <si>
    <t>7561 7563 rue D'IBERVILLE</t>
  </si>
  <si>
    <t>91050620157834600000000</t>
  </si>
  <si>
    <t>48.7520267936</t>
  </si>
  <si>
    <t>-72.7128483885</t>
  </si>
  <si>
    <t>7561 rang ST-EUGENE</t>
  </si>
  <si>
    <t>66023954423742860000000</t>
  </si>
  <si>
    <t>45.5387990639</t>
  </si>
  <si>
    <t>-73.6219760343</t>
  </si>
  <si>
    <t>7562 7564 avenue HENRI-JULIEN</t>
  </si>
  <si>
    <t>78120092755221200000000</t>
  </si>
  <si>
    <t>46.2806524595</t>
  </si>
  <si>
    <t>-74.7363731901</t>
  </si>
  <si>
    <t>7562 7564 boulevard du CURE-LABELLE</t>
  </si>
  <si>
    <t>66023963296645750000000</t>
  </si>
  <si>
    <t>45.4338103647</t>
  </si>
  <si>
    <t>-73.6001392797</t>
  </si>
  <si>
    <t>7562 7564 rue BROADWAY</t>
  </si>
  <si>
    <t>66023973274587880000000</t>
  </si>
  <si>
    <t>45.4321957716</t>
  </si>
  <si>
    <t>-73.5900106367</t>
  </si>
  <si>
    <t>7563 7563 A boulevard LASALLE</t>
  </si>
  <si>
    <t>66023964645968890000000</t>
  </si>
  <si>
    <t>45.5591525362</t>
  </si>
  <si>
    <t>-73.6063757180</t>
  </si>
  <si>
    <t>7563 7565 avenue 6E</t>
  </si>
  <si>
    <t>23027469154525110000000</t>
  </si>
  <si>
    <t>46.8600523356</t>
  </si>
  <si>
    <t>-71.2639333718</t>
  </si>
  <si>
    <t>7563 7565 avenue Dumesnil</t>
  </si>
  <si>
    <t>66023954583229550000000</t>
  </si>
  <si>
    <t>45.5484132491</t>
  </si>
  <si>
    <t>-73.6149805501</t>
  </si>
  <si>
    <t>7563 7565 rue ROUSSELOT</t>
  </si>
  <si>
    <t>66023944371182870000000</t>
  </si>
  <si>
    <t>45.5280030320</t>
  </si>
  <si>
    <t>-73.6290678161</t>
  </si>
  <si>
    <t>7564 7566 avenue CHAMPAGNEUR</t>
  </si>
  <si>
    <t>66023954412679520000000</t>
  </si>
  <si>
    <t>45.5384994148</t>
  </si>
  <si>
    <t>-73.6233448007</t>
  </si>
  <si>
    <t>7564 7566 avenue DE GASPE</t>
  </si>
  <si>
    <t>66023964518377000000000</t>
  </si>
  <si>
    <t>45.5526890054</t>
  </si>
  <si>
    <t>-73.6109600556</t>
  </si>
  <si>
    <t>7564 7566 avenue DE LORIMIER</t>
  </si>
  <si>
    <t>66023954560388760000000</t>
  </si>
  <si>
    <t>45.5456352544</t>
  </si>
  <si>
    <t>-73.6173307213</t>
  </si>
  <si>
    <t>7564 7566 rue DE LA ROCHE</t>
  </si>
  <si>
    <t>66023964656296970000000</t>
  </si>
  <si>
    <t>45.5598884582</t>
  </si>
  <si>
    <t>-73.6059462685</t>
  </si>
  <si>
    <t>7565 7567 avenue 8E</t>
  </si>
  <si>
    <t>66023944360824350000000</t>
  </si>
  <si>
    <t>45.5272327054</t>
  </si>
  <si>
    <t>-73.6295228132</t>
  </si>
  <si>
    <t>7565 7567 avenue WISEMAN</t>
  </si>
  <si>
    <t>66023984944044230000000</t>
  </si>
  <si>
    <t>45.5848851304</t>
  </si>
  <si>
    <t>-73.5819519901</t>
  </si>
  <si>
    <t>7565 7567 rue BOUDARD</t>
  </si>
  <si>
    <t>23027428808637510000000</t>
  </si>
  <si>
    <t>46.8364657401</t>
  </si>
  <si>
    <t>-71.3224559693</t>
  </si>
  <si>
    <t>7565 7567 rue de Barcelone</t>
  </si>
  <si>
    <t>66023984808282540000000</t>
  </si>
  <si>
    <t>45.5793428442</t>
  </si>
  <si>
    <t>-73.5867326737</t>
  </si>
  <si>
    <t>7565 7567 rue de BOISCHATEL</t>
  </si>
  <si>
    <t>66023954573386710000000</t>
  </si>
  <si>
    <t>45.5481551704</t>
  </si>
  <si>
    <t>-73.6160526866</t>
  </si>
  <si>
    <t>7565 7567 rue DE LANAUDIERE</t>
  </si>
  <si>
    <t>66023974885484500000000</t>
  </si>
  <si>
    <t>45.5768019450</t>
  </si>
  <si>
    <t>-73.5890601576</t>
  </si>
  <si>
    <t>7565 7567 rue de VITTEL</t>
  </si>
  <si>
    <t>66023984809830180000000</t>
  </si>
  <si>
    <t>45.5800056573</t>
  </si>
  <si>
    <t>-73.5860615312</t>
  </si>
  <si>
    <t>7565 7567 rue DOLLIER</t>
  </si>
  <si>
    <t>66023954434033810000000</t>
  </si>
  <si>
    <t>45.5397955434</t>
  </si>
  <si>
    <t>-73.6216021286</t>
  </si>
  <si>
    <t>7565 7567 rue DROLET</t>
  </si>
  <si>
    <t>66023944384252440000000</t>
  </si>
  <si>
    <t>45.5306660756</t>
  </si>
  <si>
    <t>-73.6276990078</t>
  </si>
  <si>
    <t>7565 7567 rue DUROCHER</t>
  </si>
  <si>
    <t>66023974897964470000000</t>
  </si>
  <si>
    <t>45.5786037366</t>
  </si>
  <si>
    <t>-73.5871572770</t>
  </si>
  <si>
    <t>7565 7567 rue FOLLEREAU</t>
  </si>
  <si>
    <t>66023984819185910000000</t>
  </si>
  <si>
    <t>45.5805274617</t>
  </si>
  <si>
    <t>-73.5856070616</t>
  </si>
  <si>
    <t>7565 7567 rue VERDIER</t>
  </si>
  <si>
    <t>66023954423627860000000</t>
  </si>
  <si>
    <t>45.5392521734</t>
  </si>
  <si>
    <t>-73.6221318635</t>
  </si>
  <si>
    <t>7565 7569 avenue HENRI-JULIEN</t>
  </si>
  <si>
    <t>66023963296196780000000</t>
  </si>
  <si>
    <t>45.4339057866</t>
  </si>
  <si>
    <t>-73.6007270458</t>
  </si>
  <si>
    <t>7565 rue BROADWAY</t>
  </si>
  <si>
    <t>66023964656062400000000</t>
  </si>
  <si>
    <t>45.5594818709</t>
  </si>
  <si>
    <t>-73.6062329415</t>
  </si>
  <si>
    <t>7566 7568 avenue 8E</t>
  </si>
  <si>
    <t>66023964656579040000000</t>
  </si>
  <si>
    <t>45.5600745785</t>
  </si>
  <si>
    <t>-73.6055827764</t>
  </si>
  <si>
    <t>7566 7568 avenue 9E</t>
  </si>
  <si>
    <t>66023954435414950000000</t>
  </si>
  <si>
    <t>45.5407942444</t>
  </si>
  <si>
    <t>-73.6211234759</t>
  </si>
  <si>
    <t>7566 7568 rue BERRI</t>
  </si>
  <si>
    <t>66023973225208970000000</t>
  </si>
  <si>
    <t>45.4331882057</t>
  </si>
  <si>
    <t>-73.5968774176</t>
  </si>
  <si>
    <t>7566 7568 rue CENTRALE</t>
  </si>
  <si>
    <t>66023944383098690000000</t>
  </si>
  <si>
    <t>45.5303264126</t>
  </si>
  <si>
    <t>-73.6279031427</t>
  </si>
  <si>
    <t>7566 7568 rue DUROCHER</t>
  </si>
  <si>
    <t>66023973245733650000000</t>
  </si>
  <si>
    <t>45.4327155077</t>
  </si>
  <si>
    <t>-73.5936324976</t>
  </si>
  <si>
    <t>7566 7568 rue EDOUARD</t>
  </si>
  <si>
    <t>66023954584342220000000</t>
  </si>
  <si>
    <t>45.5486535026</t>
  </si>
  <si>
    <t>-73.6148238436</t>
  </si>
  <si>
    <t>7566 7568 rue GARNIER</t>
  </si>
  <si>
    <t>23027469101030110000000</t>
  </si>
  <si>
    <t>46.8568504155</t>
  </si>
  <si>
    <t>-71.2710689687</t>
  </si>
  <si>
    <t>7566 7580 avenue Paul-Comtois</t>
  </si>
  <si>
    <t>66023964667138880000000</t>
  </si>
  <si>
    <t>45.5609582721</t>
  </si>
  <si>
    <t>-73.6048712124</t>
  </si>
  <si>
    <t>7567 7569 avenue 10E</t>
  </si>
  <si>
    <t>66023974702137580000000</t>
  </si>
  <si>
    <t>45.5653448241</t>
  </si>
  <si>
    <t>-73.5997503730</t>
  </si>
  <si>
    <t>7567 7569 avenue 17E</t>
  </si>
  <si>
    <t>66023964645899340000000</t>
  </si>
  <si>
    <t>45.5592007753</t>
  </si>
  <si>
    <t>-73.6064478166</t>
  </si>
  <si>
    <t>7567 7569 avenue 6E</t>
  </si>
  <si>
    <t>66023954422293570000000</t>
  </si>
  <si>
    <t>45.5379660392</t>
  </si>
  <si>
    <t>-73.6225565044</t>
  </si>
  <si>
    <t>7567 7569 avenue CASGRAIN</t>
  </si>
  <si>
    <t>66023964631819310000000</t>
  </si>
  <si>
    <t>45.5556055663</t>
  </si>
  <si>
    <t>-73.6078246725</t>
  </si>
  <si>
    <t>7567 7569 avenue LOUIS-HEBERT</t>
  </si>
  <si>
    <t>66023973274516680000000</t>
  </si>
  <si>
    <t>45.4320918036</t>
  </si>
  <si>
    <t>-73.5900921849</t>
  </si>
  <si>
    <t>7567 7569 boulevard LASALLE</t>
  </si>
  <si>
    <t>66023944269243720000000</t>
  </si>
  <si>
    <t>45.5262809674</t>
  </si>
  <si>
    <t>-73.6302695997</t>
  </si>
  <si>
    <t>7567 7569 rue BIRNAM</t>
  </si>
  <si>
    <t>66023973216750070000000</t>
  </si>
  <si>
    <t>45.4332929932</t>
  </si>
  <si>
    <t>-73.5974614793</t>
  </si>
  <si>
    <t>7567 7569 rue CENTRALE</t>
  </si>
  <si>
    <t>66023973245324030000000</t>
  </si>
  <si>
    <t>45.4327498935</t>
  </si>
  <si>
    <t>-73.5941748299</t>
  </si>
  <si>
    <t>7567 7569 rue EDOUARD</t>
  </si>
  <si>
    <t>66023954412629790000000</t>
  </si>
  <si>
    <t>45.5385203850</t>
  </si>
  <si>
    <t>-73.6234169874</t>
  </si>
  <si>
    <t>7568 7570 avenue DE GASPE</t>
  </si>
  <si>
    <t>33115946540062500000000</t>
  </si>
  <si>
    <t>46.6157617663</t>
  </si>
  <si>
    <t>-71.9413130865</t>
  </si>
  <si>
    <t>7568 7570 route Marie-Victorin</t>
  </si>
  <si>
    <t>66023944269010810000000</t>
  </si>
  <si>
    <t>45.5260211629</t>
  </si>
  <si>
    <t>-73.6305584986</t>
  </si>
  <si>
    <t>7568 7570 rue BIRNAM</t>
  </si>
  <si>
    <t>58007053516585200000000</t>
  </si>
  <si>
    <t>45.4607966673</t>
  </si>
  <si>
    <t>-73.4954222554</t>
  </si>
  <si>
    <t>7568 place TESSIER</t>
  </si>
  <si>
    <t>66023964656227340000000</t>
  </si>
  <si>
    <t>45.5599250943</t>
  </si>
  <si>
    <t>-73.6060287749</t>
  </si>
  <si>
    <t>7569 7571 avenue 8E</t>
  </si>
  <si>
    <t>66023944371336410000000</t>
  </si>
  <si>
    <t>45.5283288169</t>
  </si>
  <si>
    <t>-73.6288778917</t>
  </si>
  <si>
    <t>7569 7571 avenue CHAMPAGNEUR</t>
  </si>
  <si>
    <t>66023944269448910000000</t>
  </si>
  <si>
    <t>45.5267520581</t>
  </si>
  <si>
    <t>-73.6300047005</t>
  </si>
  <si>
    <t>7569 7571 avenue STUART</t>
  </si>
  <si>
    <t>26030664421796800000000</t>
  </si>
  <si>
    <t>46.4360952929</t>
  </si>
  <si>
    <t>-71.0012834571</t>
  </si>
  <si>
    <t>757 1 757 2 rue Marcoux</t>
  </si>
  <si>
    <t>75017666976261200000000</t>
  </si>
  <si>
    <t>45.7653218407</t>
  </si>
  <si>
    <t>-73.9895050260</t>
  </si>
  <si>
    <t>757 757 9 IEME RUE</t>
  </si>
  <si>
    <t>75028687435353900000000</t>
  </si>
  <si>
    <t>45.8097469306</t>
  </si>
  <si>
    <t>-73.9691842225</t>
  </si>
  <si>
    <t>757 757 A rue des PINS</t>
  </si>
  <si>
    <t>99025423007758300000000</t>
  </si>
  <si>
    <t>49.9111998141</t>
  </si>
  <si>
    <t>-74.3733689524</t>
  </si>
  <si>
    <t>757 759 6 IEME RUE OUEST</t>
  </si>
  <si>
    <t>66023913317715340000000</t>
  </si>
  <si>
    <t>45.4435761819</t>
  </si>
  <si>
    <t>-73.6742076888</t>
  </si>
  <si>
    <t>757 759 avenue 11E</t>
  </si>
  <si>
    <t>65005764651446320000000</t>
  </si>
  <si>
    <t>45.5548042332</t>
  </si>
  <si>
    <t>-73.8619106057</t>
  </si>
  <si>
    <t>757 759 avenue 3E</t>
  </si>
  <si>
    <t>66023913357245050000000</t>
  </si>
  <si>
    <t>45.4435640541</t>
  </si>
  <si>
    <t>-73.6696943730</t>
  </si>
  <si>
    <t>757 759 avenue 6E</t>
  </si>
  <si>
    <t>66023055513522130000000</t>
  </si>
  <si>
    <t>45.6377925684</t>
  </si>
  <si>
    <t>-73.4954775506</t>
  </si>
  <si>
    <t>66023913347077330000000</t>
  </si>
  <si>
    <t>45.4437597497</t>
  </si>
  <si>
    <t>-73.6712070360</t>
  </si>
  <si>
    <t>757 759 avenue 8E</t>
  </si>
  <si>
    <t>66023954179334390000000</t>
  </si>
  <si>
    <t>45.5173535560</t>
  </si>
  <si>
    <t>-73.6160588929</t>
  </si>
  <si>
    <t>757 759 avenue DAVAAR</t>
  </si>
  <si>
    <t>23027438237720110000000</t>
  </si>
  <si>
    <t>46.7810321482</t>
  </si>
  <si>
    <t>-71.3044589814</t>
  </si>
  <si>
    <t>757 759 avenue du Chanoine-Scott</t>
  </si>
  <si>
    <t>65005774590988750000000</t>
  </si>
  <si>
    <t>45.5451878887</t>
  </si>
  <si>
    <t>-73.8432318347</t>
  </si>
  <si>
    <t>757 759 rang SAINT-ANTOINE</t>
  </si>
  <si>
    <t>13005206803362900000000</t>
  </si>
  <si>
    <t>47.5486247937</t>
  </si>
  <si>
    <t>-68.6261928854</t>
  </si>
  <si>
    <t>757 759 rang TURCOTTE</t>
  </si>
  <si>
    <t>66023983480284850000000</t>
  </si>
  <si>
    <t>45.4463304486</t>
  </si>
  <si>
    <t>-73.5763423330</t>
  </si>
  <si>
    <t>757 759 rue ALLARD</t>
  </si>
  <si>
    <t>66023983498153440000000</t>
  </si>
  <si>
    <t>45.4534051901</t>
  </si>
  <si>
    <t>-73.5752293906</t>
  </si>
  <si>
    <t>757 759 rue ARGYLE</t>
  </si>
  <si>
    <t>48028775685333700000000</t>
  </si>
  <si>
    <t>45.6448858562</t>
  </si>
  <si>
    <t>-72.5630721566</t>
  </si>
  <si>
    <t>757 759 rue de la MINE</t>
  </si>
  <si>
    <t>14018576565938700000000</t>
  </si>
  <si>
    <t>47.5273361584</t>
  </si>
  <si>
    <t>-69.7975410570</t>
  </si>
  <si>
    <t>757 759 rue DESJARDINS</t>
  </si>
  <si>
    <t>16013035632851700000000</t>
  </si>
  <si>
    <t>47.4452065994</t>
  </si>
  <si>
    <t>-70.5187622884</t>
  </si>
  <si>
    <t>757 759 rue GEORGES-EDOUARD-TREMBLAY</t>
  </si>
  <si>
    <t>66023984310048230000000</t>
  </si>
  <si>
    <t>45.5276276087</t>
  </si>
  <si>
    <t>-73.5857199574</t>
  </si>
  <si>
    <t>757 759 rue GILFORD</t>
  </si>
  <si>
    <t>70052541567478100000000</t>
  </si>
  <si>
    <t>45.2801842690</t>
  </si>
  <si>
    <t>-74.1392651296</t>
  </si>
  <si>
    <t>757 759 rue GOSSELIN</t>
  </si>
  <si>
    <t>94068606690967600000000</t>
  </si>
  <si>
    <t>48.4338322036</t>
  </si>
  <si>
    <t>-71.0914544215</t>
  </si>
  <si>
    <t>757 759 rue RODOLPHE</t>
  </si>
  <si>
    <t>46112461623539300000000</t>
  </si>
  <si>
    <t>45.2862733015</t>
  </si>
  <si>
    <t>-72.9715622836</t>
  </si>
  <si>
    <t>757 759 rue SAINT-PAUL</t>
  </si>
  <si>
    <t>66023993505134220000000</t>
  </si>
  <si>
    <t>45.4597805805</t>
  </si>
  <si>
    <t>-73.5740023629</t>
  </si>
  <si>
    <t>757 759 rue WILLIBRORD</t>
  </si>
  <si>
    <t>66023984248217870000000</t>
  </si>
  <si>
    <t>45.5257917913</t>
  </si>
  <si>
    <t>-73.5816519406</t>
  </si>
  <si>
    <t>757 761 avenue du MONT-ROYAL Est</t>
  </si>
  <si>
    <t>97007836465388500000000</t>
  </si>
  <si>
    <t>50.2131667704</t>
  </si>
  <si>
    <t>-66.3953684106</t>
  </si>
  <si>
    <t>757 avenue BROCHU</t>
  </si>
  <si>
    <t>97007836477714100000000</t>
  </si>
  <si>
    <t>50.2145498773</t>
  </si>
  <si>
    <t>-66.3934684887</t>
  </si>
  <si>
    <t>757 avenue DE QUEN</t>
  </si>
  <si>
    <t>02028925751583900000000</t>
  </si>
  <si>
    <t>48.3528409264</t>
  </si>
  <si>
    <t>-64.6651949959</t>
  </si>
  <si>
    <t>757 avenue GRENIER</t>
  </si>
  <si>
    <t>90012595500406500000000</t>
  </si>
  <si>
    <t>47.4325867273</t>
  </si>
  <si>
    <t>-72.7809441702</t>
  </si>
  <si>
    <t>757 rue REAL</t>
  </si>
  <si>
    <t>66023964518307470000000</t>
  </si>
  <si>
    <t>45.5527256227</t>
  </si>
  <si>
    <t>-73.6110425678</t>
  </si>
  <si>
    <t>7570 7572 avenue DE LORIMIER</t>
  </si>
  <si>
    <t>78032439786879800000000</t>
  </si>
  <si>
    <t>46.0163874011</t>
  </si>
  <si>
    <t>-74.2866622275</t>
  </si>
  <si>
    <t>7570 7572 chemin GASCON</t>
  </si>
  <si>
    <t>66023973225198240000000</t>
  </si>
  <si>
    <t>45.4331173833</t>
  </si>
  <si>
    <t>-73.5969005876</t>
  </si>
  <si>
    <t>7570 7572 rue CENTRALE</t>
  </si>
  <si>
    <t>66023954562866650000000</t>
  </si>
  <si>
    <t>45.5472520401</t>
  </si>
  <si>
    <t>-73.6167252543</t>
  </si>
  <si>
    <t>7570 7572 rue CHAMBORD</t>
  </si>
  <si>
    <t>66023984807407980000000</t>
  </si>
  <si>
    <t>45.5789142214</t>
  </si>
  <si>
    <t>-73.5866020655</t>
  </si>
  <si>
    <t>7570 7572 rue de BOISCHATEL</t>
  </si>
  <si>
    <t>66023974737659940000000</t>
  </si>
  <si>
    <t>45.5700736480</t>
  </si>
  <si>
    <t>-73.5952250321</t>
  </si>
  <si>
    <t>7570 7572 rue de GENES</t>
  </si>
  <si>
    <t>66023954560329110000000</t>
  </si>
  <si>
    <t>45.5456719151</t>
  </si>
  <si>
    <t>-73.6174131858</t>
  </si>
  <si>
    <t>7570 7572 rue DE LA ROCHE</t>
  </si>
  <si>
    <t>66023984819228900000000</t>
  </si>
  <si>
    <t>45.5808053789</t>
  </si>
  <si>
    <t>-73.5855623086</t>
  </si>
  <si>
    <t>7570 7572 rue de LISIEUX</t>
  </si>
  <si>
    <t>66023974885231150000000</t>
  </si>
  <si>
    <t>45.5764878859</t>
  </si>
  <si>
    <t>-73.5893757877</t>
  </si>
  <si>
    <t>7570 7572 rue de VITTEL</t>
  </si>
  <si>
    <t>66023973245713020000000</t>
  </si>
  <si>
    <t>45.4326566960</t>
  </si>
  <si>
    <t>-73.5936516582</t>
  </si>
  <si>
    <t>7570 7572 rue EDOUARD</t>
  </si>
  <si>
    <t>66023984944077150000000</t>
  </si>
  <si>
    <t>45.5851396651</t>
  </si>
  <si>
    <t>-73.5819191755</t>
  </si>
  <si>
    <t>7570 7572 rue MAINVILLE</t>
  </si>
  <si>
    <t>66023984808044120000000</t>
  </si>
  <si>
    <t>45.5794916231</t>
  </si>
  <si>
    <t>-73.5870696903</t>
  </si>
  <si>
    <t>7570 7572 rue MONTBRUN</t>
  </si>
  <si>
    <t>66023984933415920000000</t>
  </si>
  <si>
    <t>45.5841267566</t>
  </si>
  <si>
    <t>-73.5827543971</t>
  </si>
  <si>
    <t>7570 7572 rue ROLLIN</t>
  </si>
  <si>
    <t>66023974885477910000000</t>
  </si>
  <si>
    <t>45.5770988827</t>
  </si>
  <si>
    <t>-73.5890695450</t>
  </si>
  <si>
    <t>7570 7572 rue TERBOIS</t>
  </si>
  <si>
    <t>66023984809863260000000</t>
  </si>
  <si>
    <t>45.5802863063</t>
  </si>
  <si>
    <t>-73.5860229222</t>
  </si>
  <si>
    <t>7570 7572 rue VERDIER</t>
  </si>
  <si>
    <t>66023954435345240000000</t>
  </si>
  <si>
    <t>45.5408205768</t>
  </si>
  <si>
    <t>-73.6212142828</t>
  </si>
  <si>
    <t>7570 7574 rue BERRI</t>
  </si>
  <si>
    <t>65005975700421560000000</t>
  </si>
  <si>
    <t>45.6530050331</t>
  </si>
  <si>
    <t>-73.5995612088</t>
  </si>
  <si>
    <t>7570 boulevard LEVESQUE Est</t>
  </si>
  <si>
    <t>66023964645839780000000</t>
  </si>
  <si>
    <t>45.5592374143</t>
  </si>
  <si>
    <t>-73.6065303187</t>
  </si>
  <si>
    <t>7571 7573 avenue 6E</t>
  </si>
  <si>
    <t>66023954422233840000000</t>
  </si>
  <si>
    <t>45.5379870094</t>
  </si>
  <si>
    <t>-73.6226286911</t>
  </si>
  <si>
    <t>7571 7573 avenue CASGRAIN</t>
  </si>
  <si>
    <t>66023954413853330000000</t>
  </si>
  <si>
    <t>45.5388461165</t>
  </si>
  <si>
    <t>-73.6231079928</t>
  </si>
  <si>
    <t>7571 7573 avenue DE GASPE</t>
  </si>
  <si>
    <t>66023973215739210000000</t>
  </si>
  <si>
    <t>45.4332221650</t>
  </si>
  <si>
    <t>-73.5974845987</t>
  </si>
  <si>
    <t>7571 7573 rue CENTRALE</t>
  </si>
  <si>
    <t>66023964642047240000000</t>
  </si>
  <si>
    <t>45.5563155852</t>
  </si>
  <si>
    <t>-73.6075353704</t>
  </si>
  <si>
    <t>7571 7573 rue D'IBERVILLE</t>
  </si>
  <si>
    <t>66023954424964100000000</t>
  </si>
  <si>
    <t>45.5398216850</t>
  </si>
  <si>
    <t>-73.6216923328</t>
  </si>
  <si>
    <t>7571 7573 rue DROLET</t>
  </si>
  <si>
    <t>66023973245303240000000</t>
  </si>
  <si>
    <t>45.4326790725</t>
  </si>
  <si>
    <t>-73.5941980028</t>
  </si>
  <si>
    <t>7571 7573 rue EDOUARD</t>
  </si>
  <si>
    <t>66023954458026550000000</t>
  </si>
  <si>
    <t>45.5436371530</t>
  </si>
  <si>
    <t>-73.6190742446</t>
  </si>
  <si>
    <t>7571 7573 rue SAINT-HUBERT</t>
  </si>
  <si>
    <t>62075033287304300000000</t>
  </si>
  <si>
    <t>46.3344449844</t>
  </si>
  <si>
    <t>-73.5127136962</t>
  </si>
  <si>
    <t>7571 chemin MONTAUBAN</t>
  </si>
  <si>
    <t>62047740375617900000000</t>
  </si>
  <si>
    <t>46.0713493473</t>
  </si>
  <si>
    <t>-73.8883122872</t>
  </si>
  <si>
    <t>7571 rue PRINCIPALE</t>
  </si>
  <si>
    <t>66023964656489520000000</t>
  </si>
  <si>
    <t>45.5601239161</t>
  </si>
  <si>
    <t>-73.6056938844</t>
  </si>
  <si>
    <t>7572 7574 avenue 9E</t>
  </si>
  <si>
    <t>66023944371113160000000</t>
  </si>
  <si>
    <t>45.5280293022</t>
  </si>
  <si>
    <t>-73.6291579134</t>
  </si>
  <si>
    <t>7572 7574 avenue CHAMPAGNEUR</t>
  </si>
  <si>
    <t>66023954412569970000000</t>
  </si>
  <si>
    <t>45.5385413465</t>
  </si>
  <si>
    <t>-73.6234891742</t>
  </si>
  <si>
    <t>7572 7574 avenue DE GASPE</t>
  </si>
  <si>
    <t>66023964507583940000000</t>
  </si>
  <si>
    <t>45.5515085779</t>
  </si>
  <si>
    <t>-73.6119579197</t>
  </si>
  <si>
    <t>7572 7574 rue CHABOT</t>
  </si>
  <si>
    <t>66023954584282650000000</t>
  </si>
  <si>
    <t>45.5486901127</t>
  </si>
  <si>
    <t>-73.6149063587</t>
  </si>
  <si>
    <t>7572 7574 rue GARNIER</t>
  </si>
  <si>
    <t>66023964656167770000000</t>
  </si>
  <si>
    <t>45.5599617304</t>
  </si>
  <si>
    <t>-73.6061112827</t>
  </si>
  <si>
    <t>7573 7575 avenue 8E</t>
  </si>
  <si>
    <t>66023944371256700000000</t>
  </si>
  <si>
    <t>45.5283503682</t>
  </si>
  <si>
    <t>-73.6289711441</t>
  </si>
  <si>
    <t>7573 7575 avenue CHAMPAGNEUR</t>
  </si>
  <si>
    <t>66023964631739870000000</t>
  </si>
  <si>
    <t>45.5556505810</t>
  </si>
  <si>
    <t>-73.6079262311</t>
  </si>
  <si>
    <t>7573 7575 avenue LOUIS-HEBERT</t>
  </si>
  <si>
    <t>66023944269154120000000</t>
  </si>
  <si>
    <t>45.5263119971</t>
  </si>
  <si>
    <t>-73.6303779587</t>
  </si>
  <si>
    <t>7573 7575 rue BIRNAM</t>
  </si>
  <si>
    <t>66023944360797460000000</t>
  </si>
  <si>
    <t>45.5275160484</t>
  </si>
  <si>
    <t>-73.6295666788</t>
  </si>
  <si>
    <t>7574 7576 avenue d' OUTREMONT</t>
  </si>
  <si>
    <t>66023964518247810000000</t>
  </si>
  <si>
    <t>45.5527622401</t>
  </si>
  <si>
    <t>-73.6111250800</t>
  </si>
  <si>
    <t>7574 7576 avenue DE LORIMIER</t>
  </si>
  <si>
    <t>66023944360670710000000</t>
  </si>
  <si>
    <t>45.5269118128</t>
  </si>
  <si>
    <t>-73.6297135846</t>
  </si>
  <si>
    <t>7574 7576 avenue WISEMAN</t>
  </si>
  <si>
    <t>78032439786409800000000</t>
  </si>
  <si>
    <t>46.0163976412</t>
  </si>
  <si>
    <t>-74.2872588072</t>
  </si>
  <si>
    <t>7574 7576 chemin GASCON</t>
  </si>
  <si>
    <t>66023944259941110000000</t>
  </si>
  <si>
    <t>45.5260483134</t>
  </si>
  <si>
    <t>-73.6306522973</t>
  </si>
  <si>
    <t>7574 7576 rue BIRNAM</t>
  </si>
  <si>
    <t>66023963296572800000000</t>
  </si>
  <si>
    <t>45.4335444148</t>
  </si>
  <si>
    <t>-73.6002260411</t>
  </si>
  <si>
    <t>7574 rue BROADWAY</t>
  </si>
  <si>
    <t>66023964646760120000000</t>
  </si>
  <si>
    <t>45.5592740533</t>
  </si>
  <si>
    <t>-73.6066128222</t>
  </si>
  <si>
    <t>7575 7577 avenue 6E</t>
  </si>
  <si>
    <t>66023954413793690000000</t>
  </si>
  <si>
    <t>45.5388723202</t>
  </si>
  <si>
    <t>-73.6231981565</t>
  </si>
  <si>
    <t>7575 7577 avenue DE GASPE</t>
  </si>
  <si>
    <t>66023964519956490000000</t>
  </si>
  <si>
    <t>45.5535359949</t>
  </si>
  <si>
    <t>-73.6102017570</t>
  </si>
  <si>
    <t>7575 7577 avenue des ERABLES</t>
  </si>
  <si>
    <t>66023944269369390000000</t>
  </si>
  <si>
    <t>45.5267819316</t>
  </si>
  <si>
    <t>-73.6301080803</t>
  </si>
  <si>
    <t>7575 7577 avenue STUART</t>
  </si>
  <si>
    <t>66023984934934920000000</t>
  </si>
  <si>
    <t>45.5849465350</t>
  </si>
  <si>
    <t>-73.5820907645</t>
  </si>
  <si>
    <t>7575 7577 rue BOUDARD</t>
  </si>
  <si>
    <t>66023963296134240000000</t>
  </si>
  <si>
    <t>45.4336752384</t>
  </si>
  <si>
    <t>-73.6008021766</t>
  </si>
  <si>
    <t>7575 7577 rue BROADWAY</t>
  </si>
  <si>
    <t>66023973215708280000000</t>
  </si>
  <si>
    <t>45.4331380616</t>
  </si>
  <si>
    <t>-73.5975120556</t>
  </si>
  <si>
    <t>7575 7577 rue CENTRALE</t>
  </si>
  <si>
    <t>66023984809720780000000</t>
  </si>
  <si>
    <t>45.5800672701</t>
  </si>
  <si>
    <t>-73.5862000945</t>
  </si>
  <si>
    <t>7575 7577 rue DOLLIER</t>
  </si>
  <si>
    <t>66023954424894490000000</t>
  </si>
  <si>
    <t>45.5398478541</t>
  </si>
  <si>
    <t>7575 7577 rue DROLET</t>
  </si>
  <si>
    <t>66023944384142970000000</t>
  </si>
  <si>
    <t>45.5307087271</t>
  </si>
  <si>
    <t>-73.6278449177</t>
  </si>
  <si>
    <t>7575 7577 rue DUROCHER</t>
  </si>
  <si>
    <t>66023973245282370000000</t>
  </si>
  <si>
    <t>45.4326039084</t>
  </si>
  <si>
    <t>-73.5942225964</t>
  </si>
  <si>
    <t>7575 7577 rue EDOUARD</t>
  </si>
  <si>
    <t>66023974897855070000000</t>
  </si>
  <si>
    <t>45.5786388840</t>
  </si>
  <si>
    <t>-73.5873327786</t>
  </si>
  <si>
    <t>7575 7577 rue FOLLEREAU</t>
  </si>
  <si>
    <t>66023974884059090000000</t>
  </si>
  <si>
    <t>45.5762966550</t>
  </si>
  <si>
    <t>-73.5896088074</t>
  </si>
  <si>
    <t>7575 7577 rue MILLET</t>
  </si>
  <si>
    <t>66023954448956920000000</t>
  </si>
  <si>
    <t>45.5436743499</t>
  </si>
  <si>
    <t>-73.6191562177</t>
  </si>
  <si>
    <t>7575 7577 rue SAINT-HUBERT</t>
  </si>
  <si>
    <t>66023984819076690000000</t>
  </si>
  <si>
    <t>45.5805936691</t>
  </si>
  <si>
    <t>-73.5857477987</t>
  </si>
  <si>
    <t>7575 7577 rue VERDIER</t>
  </si>
  <si>
    <t>58227133858365700000000</t>
  </si>
  <si>
    <t>45.4894577319</t>
  </si>
  <si>
    <t>-73.3883204704</t>
  </si>
  <si>
    <t>7575 7581 chemin de CHAMBLY</t>
  </si>
  <si>
    <t>23027469132228610000000</t>
  </si>
  <si>
    <t>46.8585435519</t>
  </si>
  <si>
    <t>-71.2669303795</t>
  </si>
  <si>
    <t>7575 avenue Thomas-Baillairge</t>
  </si>
  <si>
    <t>66023944371043450000000</t>
  </si>
  <si>
    <t>45.5280555898</t>
  </si>
  <si>
    <t>-73.6292480496</t>
  </si>
  <si>
    <t>7576 7578 avenue CHAMPAGNEUR</t>
  </si>
  <si>
    <t>66023954413500220000000</t>
  </si>
  <si>
    <t>45.5385607919</t>
  </si>
  <si>
    <t>-73.6235613494</t>
  </si>
  <si>
    <t>7576 7578 avenue DE GASPE</t>
  </si>
  <si>
    <t>66023954459093440000000</t>
  </si>
  <si>
    <t>45.5442582193</t>
  </si>
  <si>
    <t>-73.6189773601</t>
  </si>
  <si>
    <t>7576 7578 rue BOYER</t>
  </si>
  <si>
    <t>66023964507494500000000</t>
  </si>
  <si>
    <t>45.5515640726</t>
  </si>
  <si>
    <t>-73.6120831427</t>
  </si>
  <si>
    <t>7576 7578 rue CHABOT</t>
  </si>
  <si>
    <t>66023954560259560000000</t>
  </si>
  <si>
    <t>45.5457085743</t>
  </si>
  <si>
    <t>-73.6174956517</t>
  </si>
  <si>
    <t>7576 7578 rue DE LA ROCHE</t>
  </si>
  <si>
    <t>25213477579911800000000</t>
  </si>
  <si>
    <t>46.7204114847</t>
  </si>
  <si>
    <t>-71.2457609648</t>
  </si>
  <si>
    <t>7576 rue de la SARCELLE</t>
  </si>
  <si>
    <t>66023964656098140000000</t>
  </si>
  <si>
    <t>45.5599983665</t>
  </si>
  <si>
    <t>-73.6061937906</t>
  </si>
  <si>
    <t>7577 7579 avenue 8E</t>
  </si>
  <si>
    <t>66023944371187090000000</t>
  </si>
  <si>
    <t>45.5283708195</t>
  </si>
  <si>
    <t>-73.6290632287</t>
  </si>
  <si>
    <t>7577 7579 avenue CHAMPAGNEUR</t>
  </si>
  <si>
    <t>66023954573257510000000</t>
  </si>
  <si>
    <t>45.5482289571</t>
  </si>
  <si>
    <t>-73.6162187169</t>
  </si>
  <si>
    <t>7577 7579 rue DE LANAUDIERE</t>
  </si>
  <si>
    <t>66023964657410050000000</t>
  </si>
  <si>
    <t>45.5601642176</t>
  </si>
  <si>
    <t>-73.6057846436</t>
  </si>
  <si>
    <t>7578 7580 avenue 9E</t>
  </si>
  <si>
    <t>66023944372140110000000</t>
  </si>
  <si>
    <t>45.5286553781</t>
  </si>
  <si>
    <t>-73.6291196195</t>
  </si>
  <si>
    <t>7578 7580 avenue BLOOMFIELD</t>
  </si>
  <si>
    <t>66023944360601000000000</t>
  </si>
  <si>
    <t>45.5269353630</t>
  </si>
  <si>
    <t>-73.6298045042</t>
  </si>
  <si>
    <t>7578 7580 avenue WISEMAN</t>
  </si>
  <si>
    <t>78032439786863700000000</t>
  </si>
  <si>
    <t>46.0158399249</t>
  </si>
  <si>
    <t>-74.2866656095</t>
  </si>
  <si>
    <t>7578 7580 chemin GASCON</t>
  </si>
  <si>
    <t>66023954584213020000000</t>
  </si>
  <si>
    <t>45.5487267214</t>
  </si>
  <si>
    <t>-73.6149888723</t>
  </si>
  <si>
    <t>7578 7580 rue GARNIER</t>
  </si>
  <si>
    <t>66023964646700560000000</t>
  </si>
  <si>
    <t>45.5593106909</t>
  </si>
  <si>
    <t>-73.6066953271</t>
  </si>
  <si>
    <t>7579 7581 avenue 6E</t>
  </si>
  <si>
    <t>66023944372629450000000</t>
  </si>
  <si>
    <t>45.5294906214</t>
  </si>
  <si>
    <t>-73.6285079275</t>
  </si>
  <si>
    <t>7579 7581 avenue DE L'EPEE</t>
  </si>
  <si>
    <t>66023964632650310000000</t>
  </si>
  <si>
    <t>45.5556955725</t>
  </si>
  <si>
    <t>-73.6080277479</t>
  </si>
  <si>
    <t>7579 7581 avenue LOUIS-HEBERT</t>
  </si>
  <si>
    <t>66023944269054540000000</t>
  </si>
  <si>
    <t>45.5263483181</t>
  </si>
  <si>
    <t>-73.6305047932</t>
  </si>
  <si>
    <t>7579 7581 rue BIRNAM</t>
  </si>
  <si>
    <t>66023963296113450000000</t>
  </si>
  <si>
    <t>45.4336044044</t>
  </si>
  <si>
    <t>-73.6008252614</t>
  </si>
  <si>
    <t>7579 7581 rue BROADWAY</t>
  </si>
  <si>
    <t>66023964518095430000000</t>
  </si>
  <si>
    <t>45.5525424162</t>
  </si>
  <si>
    <t>-73.6113125068</t>
  </si>
  <si>
    <t>7579 7581 rue de BORDEAUX</t>
  </si>
  <si>
    <t>80070055905611900000000</t>
  </si>
  <si>
    <t>45.6683222405</t>
  </si>
  <si>
    <t>-75.2132458817</t>
  </si>
  <si>
    <t>758 758 C route 317</t>
  </si>
  <si>
    <t>89008093001289200000000</t>
  </si>
  <si>
    <t>48.1033978722</t>
  </si>
  <si>
    <t>-77.7860828763</t>
  </si>
  <si>
    <t>758 760 04E AVENUE</t>
  </si>
  <si>
    <t>23027549224029110000000</t>
  </si>
  <si>
    <t>46.8700148384</t>
  </si>
  <si>
    <t>-71.1637347768</t>
  </si>
  <si>
    <t>758 760 122e Rue</t>
  </si>
  <si>
    <t>29073900891165100000000</t>
  </si>
  <si>
    <t>46.1130069833</t>
  </si>
  <si>
    <t>-70.6796113668</t>
  </si>
  <si>
    <t>758 760 18E RUE</t>
  </si>
  <si>
    <t>66023913317407940000000</t>
  </si>
  <si>
    <t>45.4438145247</t>
  </si>
  <si>
    <t>-73.6746022279</t>
  </si>
  <si>
    <t>758 760 avenue 12E</t>
  </si>
  <si>
    <t>66023913376817110000000</t>
  </si>
  <si>
    <t>45.4428423339</t>
  </si>
  <si>
    <t>-73.6664176559</t>
  </si>
  <si>
    <t>758 760 avenue 3E</t>
  </si>
  <si>
    <t>23027418184067610000000</t>
  </si>
  <si>
    <t>46.7698889201</t>
  </si>
  <si>
    <t>-71.3248016267</t>
  </si>
  <si>
    <t>758 760 avenue du Colonel-Jones</t>
  </si>
  <si>
    <t>77022578868034900000000</t>
  </si>
  <si>
    <t>45.9378511186</t>
  </si>
  <si>
    <t>-74.1086544311</t>
  </si>
  <si>
    <t>758 760 boulevard des MONTS</t>
  </si>
  <si>
    <t>46112461653266000000000</t>
  </si>
  <si>
    <t>45.2859591933</t>
  </si>
  <si>
    <t>-72.9680855855</t>
  </si>
  <si>
    <t>758 760 boulevard KIRK</t>
  </si>
  <si>
    <t>18045111094270400000000</t>
  </si>
  <si>
    <t>47.0331265764</t>
  </si>
  <si>
    <t>-70.4063501226</t>
  </si>
  <si>
    <t>758 760 chemin Bellevue Est</t>
  </si>
  <si>
    <t>25213567978165000000000</t>
  </si>
  <si>
    <t>46.7564913417</t>
  </si>
  <si>
    <t>-71.1294185057</t>
  </si>
  <si>
    <t>758 760 chemin PINTENDRE</t>
  </si>
  <si>
    <t>47047703609927000000000</t>
  </si>
  <si>
    <t>45.4696091450</t>
  </si>
  <si>
    <t>-72.6649809891</t>
  </si>
  <si>
    <t>758 760 route 139</t>
  </si>
  <si>
    <t>77022549329961800000000</t>
  </si>
  <si>
    <t>45.9831409771</t>
  </si>
  <si>
    <t>-74.1518327415</t>
  </si>
  <si>
    <t>758 760 rue de FRIBOURG</t>
  </si>
  <si>
    <t>63048857611327000000000</t>
  </si>
  <si>
    <t>45.8251103928</t>
  </si>
  <si>
    <t>-73.7531224036</t>
  </si>
  <si>
    <t>758 760 rue du PATURAGE</t>
  </si>
  <si>
    <t>94265286894609300000000</t>
  </si>
  <si>
    <t>48.4505116055</t>
  </si>
  <si>
    <t>-71.5253495655</t>
  </si>
  <si>
    <t>758 760 rue Gauthier</t>
  </si>
  <si>
    <t>26030654345575200000000</t>
  </si>
  <si>
    <t>46.4305060004</t>
  </si>
  <si>
    <t>-71.0119280234</t>
  </si>
  <si>
    <t>758 760 rue Notre-Dame Sud</t>
  </si>
  <si>
    <t>43027973130846300000000</t>
  </si>
  <si>
    <t>45.4112606803</t>
  </si>
  <si>
    <t>-71.8723305096</t>
  </si>
  <si>
    <t>758 760 rue PAPINEAU</t>
  </si>
  <si>
    <t>66023943109245380000000</t>
  </si>
  <si>
    <t>45.4274321212</t>
  </si>
  <si>
    <t>-73.6377049282</t>
  </si>
  <si>
    <t>758 760 rue RADISSON</t>
  </si>
  <si>
    <t>55048313212138400000000</t>
  </si>
  <si>
    <t>45.4299927491</t>
  </si>
  <si>
    <t>-73.1637076924</t>
  </si>
  <si>
    <t>758 760 rue SAINT-CHARLES</t>
  </si>
  <si>
    <t>61025089890897900000000</t>
  </si>
  <si>
    <t>46.0225056913</t>
  </si>
  <si>
    <t>-73.4458931654</t>
  </si>
  <si>
    <t>758 760 rue SAINT-VIATEUR</t>
  </si>
  <si>
    <t>31084430744839200000000</t>
  </si>
  <si>
    <t>46.1044677791</t>
  </si>
  <si>
    <t>-71.2931312504</t>
  </si>
  <si>
    <t>758 760 rue SIMONEAU</t>
  </si>
  <si>
    <t>23027498686153410000000</t>
  </si>
  <si>
    <t>46.8169708692</t>
  </si>
  <si>
    <t>-71.2205694744</t>
  </si>
  <si>
    <t>758 762 rue De La Salle</t>
  </si>
  <si>
    <t>66023964379277240000000</t>
  </si>
  <si>
    <t>45.5356220265</t>
  </si>
  <si>
    <t>-73.6033549044</t>
  </si>
  <si>
    <t>758 766 rue BEAUBIEN Est</t>
  </si>
  <si>
    <t>81017733854905600000000</t>
  </si>
  <si>
    <t>45.4826562451</t>
  </si>
  <si>
    <t>-75.6200450648</t>
  </si>
  <si>
    <t>758 boulevard MALONEY EST</t>
  </si>
  <si>
    <t>94240607210548600000000</t>
  </si>
  <si>
    <t>48.4858110361</t>
  </si>
  <si>
    <t>-71.1040166944</t>
  </si>
  <si>
    <t>758 boulevard Martel</t>
  </si>
  <si>
    <t>23027428128054110000000</t>
  </si>
  <si>
    <t>46.7732112041</t>
  </si>
  <si>
    <t>-71.3196204536</t>
  </si>
  <si>
    <t>758 rue de Strasbourg</t>
  </si>
  <si>
    <t>97007916463452600000000</t>
  </si>
  <si>
    <t>50.2097200064</t>
  </si>
  <si>
    <t>-66.2832543186</t>
  </si>
  <si>
    <t>758 rue des ECORES</t>
  </si>
  <si>
    <t>58227044229567700000000</t>
  </si>
  <si>
    <t>45.5267127988</t>
  </si>
  <si>
    <t>-73.5069595600</t>
  </si>
  <si>
    <t>758 rue JOLIETTE</t>
  </si>
  <si>
    <t>94068646327982600000000</t>
  </si>
  <si>
    <t>48.4129254985</t>
  </si>
  <si>
    <t>-71.0465894916</t>
  </si>
  <si>
    <t>758 rue TURGEON</t>
  </si>
  <si>
    <t>66023944360727740000000</t>
  </si>
  <si>
    <t>45.5275429502</t>
  </si>
  <si>
    <t>-73.6296587908</t>
  </si>
  <si>
    <t>7580 7582 avenue d' OUTREMONT</t>
  </si>
  <si>
    <t>66023954447354920000000</t>
  </si>
  <si>
    <t>45.5425937727</t>
  </si>
  <si>
    <t>-73.6199217631</t>
  </si>
  <si>
    <t>7580 7582 avenue DE CHATEAUBRIAND</t>
  </si>
  <si>
    <t>66023954413450480000000</t>
  </si>
  <si>
    <t>45.5385838044</t>
  </si>
  <si>
    <t>-73.6236332356</t>
  </si>
  <si>
    <t>7580 7582 avenue DE GASPE</t>
  </si>
  <si>
    <t>66023964518178270000000</t>
  </si>
  <si>
    <t>45.5527988646</t>
  </si>
  <si>
    <t>-73.6112075892</t>
  </si>
  <si>
    <t>7580 7582 avenue DE LORIMIER</t>
  </si>
  <si>
    <t>66023964519702950000000</t>
  </si>
  <si>
    <t>45.5532265826</t>
  </si>
  <si>
    <t>-73.6105260273</t>
  </si>
  <si>
    <t>7580 7582 avenue des ERABLES</t>
  </si>
  <si>
    <t>43027832342739800000000</t>
  </si>
  <si>
    <t>45.3391356989</t>
  </si>
  <si>
    <t>-72.0480822486</t>
  </si>
  <si>
    <t>7580 7582 boulevard BOURQUE</t>
  </si>
  <si>
    <t>66023005254383130000000</t>
  </si>
  <si>
    <t>45.6117630220</t>
  </si>
  <si>
    <t>-73.5546403203</t>
  </si>
  <si>
    <t>7580 7582 boulevard ROI-RENE</t>
  </si>
  <si>
    <t>66023954435205800000000</t>
  </si>
  <si>
    <t>45.5408728860</t>
  </si>
  <si>
    <t>-73.6213946724</t>
  </si>
  <si>
    <t>7580 7582 rue BERRI</t>
  </si>
  <si>
    <t>66023954459033880000000</t>
  </si>
  <si>
    <t>45.5442956475</t>
  </si>
  <si>
    <t>-73.6190614015</t>
  </si>
  <si>
    <t>7580 7582 rue BOYER</t>
  </si>
  <si>
    <t>66023964507424970000000</t>
  </si>
  <si>
    <t>45.5516008432</t>
  </si>
  <si>
    <t>-73.6121661217</t>
  </si>
  <si>
    <t>7580 7582 rue CHABOT</t>
  </si>
  <si>
    <t>66023984807287360000000</t>
  </si>
  <si>
    <t>45.5788611563</t>
  </si>
  <si>
    <t>-73.5867591795</t>
  </si>
  <si>
    <t>7580 7582 rue de BOISCHATEL</t>
  </si>
  <si>
    <t>66023974738550680000000</t>
  </si>
  <si>
    <t>45.5701349110</t>
  </si>
  <si>
    <t>-73.5953636446</t>
  </si>
  <si>
    <t>7580 7582 rue de GENES</t>
  </si>
  <si>
    <t>66023974885101870000000</t>
  </si>
  <si>
    <t>45.5765575434</t>
  </si>
  <si>
    <t>-73.5895324899</t>
  </si>
  <si>
    <t>7580 7582 rue de VITTEL</t>
  </si>
  <si>
    <t>66023984933306520000000</t>
  </si>
  <si>
    <t>45.5841881483</t>
  </si>
  <si>
    <t>-73.5828931657</t>
  </si>
  <si>
    <t>7580 7582 rue ROLLIN</t>
  </si>
  <si>
    <t>66023974885368510000000</t>
  </si>
  <si>
    <t>45.5771634454</t>
  </si>
  <si>
    <t>-73.5892059317</t>
  </si>
  <si>
    <t>7580 7582 rue TERBOIS</t>
  </si>
  <si>
    <t>66023954562777220000000</t>
  </si>
  <si>
    <t>45.5472978569</t>
  </si>
  <si>
    <t>-73.6168283479</t>
  </si>
  <si>
    <t>7580 rue CHAMBORD</t>
  </si>
  <si>
    <t>66023944371117380000000</t>
  </si>
  <si>
    <t>45.5284028899</t>
  </si>
  <si>
    <t>-73.6291522535</t>
  </si>
  <si>
    <t>7581 7583 avenue CHAMPAGNEUR</t>
  </si>
  <si>
    <t>66023964507431150000000</t>
  </si>
  <si>
    <t>45.5512584427</t>
  </si>
  <si>
    <t>-73.6121502130</t>
  </si>
  <si>
    <t>7581 7583 rue CARTIER</t>
  </si>
  <si>
    <t>66023964507668760000000</t>
  </si>
  <si>
    <t>45.5519451702</t>
  </si>
  <si>
    <t>-73.6118586085</t>
  </si>
  <si>
    <t>7581 7583 rue CHABOT</t>
  </si>
  <si>
    <t>66023964632937930000000</t>
  </si>
  <si>
    <t>45.5563755084</t>
  </si>
  <si>
    <t>-73.6076708162</t>
  </si>
  <si>
    <t>7581 7583 rue D'IBERVILLE</t>
  </si>
  <si>
    <t>66023954424824770000000</t>
  </si>
  <si>
    <t>45.5398740174</t>
  </si>
  <si>
    <t>-73.6218727123</t>
  </si>
  <si>
    <t>7581 7583 rue DROLET</t>
  </si>
  <si>
    <t>66023954423463910000000</t>
  </si>
  <si>
    <t>45.5389038789</t>
  </si>
  <si>
    <t>-73.6223367008</t>
  </si>
  <si>
    <t>7582 7584 avenue HENRI-JULIEN</t>
  </si>
  <si>
    <t>66023954560199910000000</t>
  </si>
  <si>
    <t>45.5457452336</t>
  </si>
  <si>
    <t>-73.6175781162</t>
  </si>
  <si>
    <t>7582 7584 rue DE LA ROCHE</t>
  </si>
  <si>
    <t>66023954561707450000000</t>
  </si>
  <si>
    <t>45.5464180498</t>
  </si>
  <si>
    <t>-73.6169206218</t>
  </si>
  <si>
    <t>7582 7584 rue DE NORMANVILLE</t>
  </si>
  <si>
    <t>66023954448584010000000</t>
  </si>
  <si>
    <t>45.5434093813</t>
  </si>
  <si>
    <t>-73.6196333557</t>
  </si>
  <si>
    <t>7582 7586 rue SAINT-HUBERT</t>
  </si>
  <si>
    <t>66023954413654260000000</t>
  </si>
  <si>
    <t>45.5389247147</t>
  </si>
  <si>
    <t>-73.6233784912</t>
  </si>
  <si>
    <t>7583 7585 avenue DE GASPE</t>
  </si>
  <si>
    <t>66023954573197960000000</t>
  </si>
  <si>
    <t>45.5482658014</t>
  </si>
  <si>
    <t>-73.6163016266</t>
  </si>
  <si>
    <t>7583 7585 rue DE LANAUDIERE</t>
  </si>
  <si>
    <t>66023954423418710000000</t>
  </si>
  <si>
    <t>45.5393313136</t>
  </si>
  <si>
    <t>-73.6224047496</t>
  </si>
  <si>
    <t>7583 7587 avenue HENRI-JULIEN</t>
  </si>
  <si>
    <t>66023964646640910000000</t>
  </si>
  <si>
    <t>45.5593473284</t>
  </si>
  <si>
    <t>-73.6067778306</t>
  </si>
  <si>
    <t>7583 A 7585 avenue 6E</t>
  </si>
  <si>
    <t>66023964657340420000000</t>
  </si>
  <si>
    <t>45.5602045205</t>
  </si>
  <si>
    <t>-73.6058753984</t>
  </si>
  <si>
    <t>7584 7586 avenue 9E</t>
  </si>
  <si>
    <t>66023944360648050000000</t>
  </si>
  <si>
    <t>45.5275703637</t>
  </si>
  <si>
    <t>-73.6297526604</t>
  </si>
  <si>
    <t>7584 7586 avenue d' OUTREMONT</t>
  </si>
  <si>
    <t>66023954447295370000000</t>
  </si>
  <si>
    <t>45.5426311068</t>
  </si>
  <si>
    <t>-73.6200036076</t>
  </si>
  <si>
    <t>7584 7586 avenue DE CHATEAUBRIAND</t>
  </si>
  <si>
    <t>66023964518118610000000</t>
  </si>
  <si>
    <t>45.5528349891</t>
  </si>
  <si>
    <t>-73.6112898037</t>
  </si>
  <si>
    <t>7584 7586 avenue DE LORIMIER</t>
  </si>
  <si>
    <t>66023954584153460000000</t>
  </si>
  <si>
    <t>45.5487633286</t>
  </si>
  <si>
    <t>-73.6150713888</t>
  </si>
  <si>
    <t>7584 7586 rue GARNIER</t>
  </si>
  <si>
    <t>21035630291971900000000</t>
  </si>
  <si>
    <t>46.9572929423</t>
  </si>
  <si>
    <t>-71.0361074175</t>
  </si>
  <si>
    <t>7584 boulevard Sainte-Anne</t>
  </si>
  <si>
    <t>23027469175045760000000</t>
  </si>
  <si>
    <t>46.8609968007</t>
  </si>
  <si>
    <t>-71.2619715379</t>
  </si>
  <si>
    <t>7585 3e Avenue Est</t>
  </si>
  <si>
    <t>23027469122455110000000</t>
  </si>
  <si>
    <t>46.8582147606</t>
  </si>
  <si>
    <t>-71.2678967514</t>
  </si>
  <si>
    <t>7585 7587 1re Avenue</t>
  </si>
  <si>
    <t>66023964646968950000000</t>
  </si>
  <si>
    <t>45.5600716358</t>
  </si>
  <si>
    <t>-73.6063588048</t>
  </si>
  <si>
    <t>7585 7587 avenue 8E</t>
  </si>
  <si>
    <t>66023964632580850000000</t>
  </si>
  <si>
    <t>45.5557403284</t>
  </si>
  <si>
    <t>-73.6081287284</t>
  </si>
  <si>
    <t>7585 7587 avenue LOUIS-HEBERT</t>
  </si>
  <si>
    <t>66023973215666440000000</t>
  </si>
  <si>
    <t>45.4329824896</t>
  </si>
  <si>
    <t>-73.5975628457</t>
  </si>
  <si>
    <t>7585 7587 rue CENTRALE</t>
  </si>
  <si>
    <t>66023984808041720000000</t>
  </si>
  <si>
    <t>45.5792570280</t>
  </si>
  <si>
    <t>-73.5870668430</t>
  </si>
  <si>
    <t>7585 7587 rue de BOISCHATEL</t>
  </si>
  <si>
    <t>66023984956053900000000</t>
  </si>
  <si>
    <t>45.5866450610</t>
  </si>
  <si>
    <t>-73.5806665684</t>
  </si>
  <si>
    <t>7585 7587 rue de FONTENELLE</t>
  </si>
  <si>
    <t>66023974885355310000000</t>
  </si>
  <si>
    <t>45.5768796862</t>
  </si>
  <si>
    <t>-73.5892350477</t>
  </si>
  <si>
    <t>7585 7587 rue de VITTEL</t>
  </si>
  <si>
    <t>66023984809611470000000</t>
  </si>
  <si>
    <t>45.5801288843</t>
  </si>
  <si>
    <t>-73.5863386506</t>
  </si>
  <si>
    <t>7585 7587 rue DOLLIER</t>
  </si>
  <si>
    <t>66023974874949610000000</t>
  </si>
  <si>
    <t>45.5763566952</t>
  </si>
  <si>
    <t>-73.5897422875</t>
  </si>
  <si>
    <t>7585 7587 rue MILLET</t>
  </si>
  <si>
    <t>66023984809977370000000</t>
  </si>
  <si>
    <t>45.5806588215</t>
  </si>
  <si>
    <t>-73.5858848662</t>
  </si>
  <si>
    <t>7585 7587 rue VERDIER</t>
  </si>
  <si>
    <t>66023944258609990000000</t>
  </si>
  <si>
    <t>45.5259379252</t>
  </si>
  <si>
    <t>-73.6310849496</t>
  </si>
  <si>
    <t>7585 7589 boulevard de l' ACADIE</t>
  </si>
  <si>
    <t>66023973225062920000000</t>
  </si>
  <si>
    <t>45.4326572120</t>
  </si>
  <si>
    <t>-73.5970501672</t>
  </si>
  <si>
    <t>7586 7588 A rue CENTRALE</t>
  </si>
  <si>
    <t>66023954413390660000000</t>
  </si>
  <si>
    <t>45.5386042601</t>
  </si>
  <si>
    <t>-73.6237057230</t>
  </si>
  <si>
    <t>7586 7588 avenue DE GASPE</t>
  </si>
  <si>
    <t>66023954423394200000000</t>
  </si>
  <si>
    <t>45.5389300754</t>
  </si>
  <si>
    <t>-73.6224268645</t>
  </si>
  <si>
    <t>7586 7588 avenue HENRI-JULIEN</t>
  </si>
  <si>
    <t>66023954411873410000000</t>
  </si>
  <si>
    <t>45.5370630693</t>
  </si>
  <si>
    <t>-73.6230840510</t>
  </si>
  <si>
    <t>7586 7588 rue SAINT-DOMINIQUE</t>
  </si>
  <si>
    <t>66023954436707810000000</t>
  </si>
  <si>
    <t>45.5419571242</t>
  </si>
  <si>
    <t>-73.6207436502</t>
  </si>
  <si>
    <t>7586 7588 rue SAINT-GERARD</t>
  </si>
  <si>
    <t>66023964646571370000000</t>
  </si>
  <si>
    <t>45.5593839674</t>
  </si>
  <si>
    <t>-73.6068603356</t>
  </si>
  <si>
    <t>7587 7589 avenue 6E</t>
  </si>
  <si>
    <t>66023964518025890000000</t>
  </si>
  <si>
    <t>45.5525797605</t>
  </si>
  <si>
    <t>-73.6113967679</t>
  </si>
  <si>
    <t>7587 7589 rue de BORDEAUX</t>
  </si>
  <si>
    <t>66023944360511330000000</t>
  </si>
  <si>
    <t>45.5269693686</t>
  </si>
  <si>
    <t>-73.6299182137</t>
  </si>
  <si>
    <t>7588 7590 avenue WISEMAN</t>
  </si>
  <si>
    <t>66023973244637160000000</t>
  </si>
  <si>
    <t>45.4321342124</t>
  </si>
  <si>
    <t>-73.5937580891</t>
  </si>
  <si>
    <t>7588 7590 rue EDOUARD</t>
  </si>
  <si>
    <t>66023964646909480000000</t>
  </si>
  <si>
    <t>45.5601082734</t>
  </si>
  <si>
    <t>-73.6064413126</t>
  </si>
  <si>
    <t>7589 7591 avenue 8E</t>
  </si>
  <si>
    <t>66023944373470010000000</t>
  </si>
  <si>
    <t>45.5295456030</t>
  </si>
  <si>
    <t>-73.6286963010</t>
  </si>
  <si>
    <t>7589 7591 avenue DE L'EPEE</t>
  </si>
  <si>
    <t>66023954459308030000000</t>
  </si>
  <si>
    <t>45.5446762262</t>
  </si>
  <si>
    <t>-73.6187091179</t>
  </si>
  <si>
    <t>7589 7591 rue BOYER</t>
  </si>
  <si>
    <t>66023954561494340000000</t>
  </si>
  <si>
    <t>45.5461346779</t>
  </si>
  <si>
    <t>-73.6171918255</t>
  </si>
  <si>
    <t>7589 7591 rue DE LA ROCHE</t>
  </si>
  <si>
    <t>70012811631574000000000</t>
  </si>
  <si>
    <t>45.2848262693</t>
  </si>
  <si>
    <t>-73.7988441325</t>
  </si>
  <si>
    <t>759 759 A rang ROY</t>
  </si>
  <si>
    <t>5204</t>
  </si>
  <si>
    <t>23027549225108610000000</t>
  </si>
  <si>
    <t>46.8708782251</t>
  </si>
  <si>
    <t>-71.1636082632</t>
  </si>
  <si>
    <t>759 761 122e Rue</t>
  </si>
  <si>
    <t>66023893387537450000000</t>
  </si>
  <si>
    <t>45.4437302694</t>
  </si>
  <si>
    <t>-73.6910638366</t>
  </si>
  <si>
    <t>759 761 avenue 30E</t>
  </si>
  <si>
    <t>66023913376347360000000</t>
  </si>
  <si>
    <t>45.4428703443</t>
  </si>
  <si>
    <t>-73.6670120676</t>
  </si>
  <si>
    <t>759 761 avenue 3E</t>
  </si>
  <si>
    <t>66023954281697000000000</t>
  </si>
  <si>
    <t>45.5193917132</t>
  </si>
  <si>
    <t>-73.6143297433</t>
  </si>
  <si>
    <t>759 761 avenue STUART</t>
  </si>
  <si>
    <t>77030558439589200000000</t>
  </si>
  <si>
    <t>45.9030754422</t>
  </si>
  <si>
    <t>-74.1373149305</t>
  </si>
  <si>
    <t>759 761 chemin FORGET</t>
  </si>
  <si>
    <t>14018586631885700000000</t>
  </si>
  <si>
    <t>47.5324095681</t>
  </si>
  <si>
    <t>-69.7882503689</t>
  </si>
  <si>
    <t>759 761 route 230 EST</t>
  </si>
  <si>
    <t>94068765485385200000000</t>
  </si>
  <si>
    <t>48.3290779044</t>
  </si>
  <si>
    <t>-70.8771389140</t>
  </si>
  <si>
    <t>759 761 rue 1E</t>
  </si>
  <si>
    <t>47017632835157700000000</t>
  </si>
  <si>
    <t>45.3946869952</t>
  </si>
  <si>
    <t>-72.7526417125</t>
  </si>
  <si>
    <t>759 761 rue Cowie</t>
  </si>
  <si>
    <t>34007217358335900000000</t>
  </si>
  <si>
    <t>46.6991341389</t>
  </si>
  <si>
    <t>-71.5888332825</t>
  </si>
  <si>
    <t>759 761 rue LEON-BEAUDRY</t>
  </si>
  <si>
    <t>48028775645376400000000</t>
  </si>
  <si>
    <t>45.6451719613</t>
  </si>
  <si>
    <t>-72.5681362858</t>
  </si>
  <si>
    <t>759 761 rue NOTRE-DAME</t>
  </si>
  <si>
    <t>66023943109694340000000</t>
  </si>
  <si>
    <t>45.4273419531</t>
  </si>
  <si>
    <t>-73.6371276609</t>
  </si>
  <si>
    <t>759 761 rue RADISSON</t>
  </si>
  <si>
    <t>66023983483463900000000</t>
  </si>
  <si>
    <t>45.4489609825</t>
  </si>
  <si>
    <t>-73.5761207270</t>
  </si>
  <si>
    <t>759 761 rue RICHARD</t>
  </si>
  <si>
    <t>66023993506294180000000</t>
  </si>
  <si>
    <t>45.4606767342</t>
  </si>
  <si>
    <t>-73.5738009164</t>
  </si>
  <si>
    <t>759 761 rue RIELLE</t>
  </si>
  <si>
    <t>94068616483687000000000</t>
  </si>
  <si>
    <t>48.4185244833</t>
  </si>
  <si>
    <t>-71.0794685053</t>
  </si>
  <si>
    <t>759 761 rue SAINT-JEAN</t>
  </si>
  <si>
    <t>99025423008587900000000</t>
  </si>
  <si>
    <t>49.9120666074</t>
  </si>
  <si>
    <t>-74.3736113017</t>
  </si>
  <si>
    <t>759 763 5 IEME RUE</t>
  </si>
  <si>
    <t>34115979526938800000000</t>
  </si>
  <si>
    <t>46.8920022711</t>
  </si>
  <si>
    <t>-71.9108251814</t>
  </si>
  <si>
    <t>759 763 rue PRINCIPALE</t>
  </si>
  <si>
    <t>23027498599189610000000</t>
  </si>
  <si>
    <t>46.8112541134</t>
  </si>
  <si>
    <t>-71.2191343126</t>
  </si>
  <si>
    <t>759 771 côte Sainte-Genevieve</t>
  </si>
  <si>
    <t>23027438269001610000000</t>
  </si>
  <si>
    <t>46.7829889249</t>
  </si>
  <si>
    <t>-71.3015071040</t>
  </si>
  <si>
    <t>759 avenue Dalquier</t>
  </si>
  <si>
    <t>82035575546016200000000</t>
  </si>
  <si>
    <t>45.6387396741</t>
  </si>
  <si>
    <t>-75.8253590605</t>
  </si>
  <si>
    <t>759 chemin EDELWEISS</t>
  </si>
  <si>
    <t>48028775885984800000000</t>
  </si>
  <si>
    <t>45.6629781330</t>
  </si>
  <si>
    <t>-72.5619296400</t>
  </si>
  <si>
    <t>759 route 139</t>
  </si>
  <si>
    <t>36033656396167500000000</t>
  </si>
  <si>
    <t>46.6099123933</t>
  </si>
  <si>
    <t>-72.7021400271</t>
  </si>
  <si>
    <t>759 rue 13E</t>
  </si>
  <si>
    <t>23027438258307110000000</t>
  </si>
  <si>
    <t>46.7825811553</t>
  </si>
  <si>
    <t>-71.3024071558</t>
  </si>
  <si>
    <t>759 rue Beauge</t>
  </si>
  <si>
    <t>48028775665556700000000</t>
  </si>
  <si>
    <t>45.6451761151</t>
  </si>
  <si>
    <t>-72.5653440692</t>
  </si>
  <si>
    <t>759 rue CUSHING</t>
  </si>
  <si>
    <t>23027468309350110000000</t>
  </si>
  <si>
    <t>46.7920887752</t>
  </si>
  <si>
    <t>-71.2697459093</t>
  </si>
  <si>
    <t>759 rue De Longpre</t>
  </si>
  <si>
    <t>23027498692944110000000</t>
  </si>
  <si>
    <t>46.8134777507</t>
  </si>
  <si>
    <t>-71.2181634645</t>
  </si>
  <si>
    <t>759 rue De Saint-Vallier Est</t>
  </si>
  <si>
    <t>86042414269646700000000</t>
  </si>
  <si>
    <t>48.2244217774</t>
  </si>
  <si>
    <t>-79.0038110603</t>
  </si>
  <si>
    <t>759 rue LAPOINTE</t>
  </si>
  <si>
    <t>75040598182266100000000</t>
  </si>
  <si>
    <t>45.8697337221</t>
  </si>
  <si>
    <t>-74.0792812634</t>
  </si>
  <si>
    <t>58227044229394100000000</t>
  </si>
  <si>
    <t>45.5263966772</t>
  </si>
  <si>
    <t>-73.5071693923</t>
  </si>
  <si>
    <t>759 rue MARMIER</t>
  </si>
  <si>
    <t>13073018332719000000000</t>
  </si>
  <si>
    <t>47.6804462846</t>
  </si>
  <si>
    <t>-68.8776871769</t>
  </si>
  <si>
    <t>759 rue VILLENEUVE</t>
  </si>
  <si>
    <t>66023964657270950000000</t>
  </si>
  <si>
    <t>45.5602448191</t>
  </si>
  <si>
    <t>-73.6059661576</t>
  </si>
  <si>
    <t>7590 7592 avenue 9E</t>
  </si>
  <si>
    <t>66023954584083820000000</t>
  </si>
  <si>
    <t>45.5487999372</t>
  </si>
  <si>
    <t>-73.6151539053</t>
  </si>
  <si>
    <t>7590 7592 rue GARNIER</t>
  </si>
  <si>
    <t>66023974898893820000000</t>
  </si>
  <si>
    <t>45.5794519243</t>
  </si>
  <si>
    <t>-73.5872837806</t>
  </si>
  <si>
    <t>7590 7592 rue MONTBRUN</t>
  </si>
  <si>
    <t>66023954411803790000000</t>
  </si>
  <si>
    <t>45.5370894320</t>
  </si>
  <si>
    <t>-73.6231748767</t>
  </si>
  <si>
    <t>7590 7592 rue SAINT-DOMINIQUE</t>
  </si>
  <si>
    <t>23027418854669810000000</t>
  </si>
  <si>
    <t>46.8330134853</t>
  </si>
  <si>
    <t>-71.3289334865</t>
  </si>
  <si>
    <t>7590 boulevard Saint-Jacques</t>
  </si>
  <si>
    <t>66023954562717580000000</t>
  </si>
  <si>
    <t>45.5473345089</t>
  </si>
  <si>
    <t>-73.6169108225</t>
  </si>
  <si>
    <t>7590 rue CHAMBORD</t>
  </si>
  <si>
    <t>66023964646511710000000</t>
  </si>
  <si>
    <t>45.5594206064</t>
  </si>
  <si>
    <t>-73.6069428391</t>
  </si>
  <si>
    <t>7591 7593 avenue 6E</t>
  </si>
  <si>
    <t>66023964632501320000000</t>
  </si>
  <si>
    <t>45.5557853865</t>
  </si>
  <si>
    <t>-73.6082303955</t>
  </si>
  <si>
    <t>7591 7593 avenue LOUIS-HEBERT</t>
  </si>
  <si>
    <t>66023973264830190000000</t>
  </si>
  <si>
    <t>45.4315239368</t>
  </si>
  <si>
    <t>-73.5909531507</t>
  </si>
  <si>
    <t>7591 7593 boulevard LASALLE</t>
  </si>
  <si>
    <t>66023005254499630000000</t>
  </si>
  <si>
    <t>45.6123581997</t>
  </si>
  <si>
    <t>-73.5544923768</t>
  </si>
  <si>
    <t>7591 7593 boulevard ROI-RENE</t>
  </si>
  <si>
    <t>66023963295008860000000</t>
  </si>
  <si>
    <t>45.4331889414</t>
  </si>
  <si>
    <t>-73.6009614240</t>
  </si>
  <si>
    <t>7591 7593 rue BROADWAY</t>
  </si>
  <si>
    <t>66023964678601670000000</t>
  </si>
  <si>
    <t>45.5612049038</t>
  </si>
  <si>
    <t>-73.6029801026</t>
  </si>
  <si>
    <t>7591 7599 boulevard SAINT-MICHEL</t>
  </si>
  <si>
    <t>66023944361721860000000</t>
  </si>
  <si>
    <t>45.5279133683</t>
  </si>
  <si>
    <t>-73.6296543797</t>
  </si>
  <si>
    <t>7591 avenue d' OUTREMONT</t>
  </si>
  <si>
    <t>66023964657517640000000</t>
  </si>
  <si>
    <t>45.5608473318</t>
  </si>
  <si>
    <t>-73.6056628980</t>
  </si>
  <si>
    <t>7592 7594 avenue 10E</t>
  </si>
  <si>
    <t>66023984807016910000000</t>
  </si>
  <si>
    <t>45.5788244046</t>
  </si>
  <si>
    <t>-73.5871022636</t>
  </si>
  <si>
    <t>7592 7594 rue de BOISCHATEL</t>
  </si>
  <si>
    <t>66023973244616520000000</t>
  </si>
  <si>
    <t>45.4320751578</t>
  </si>
  <si>
    <t>-73.5937773842</t>
  </si>
  <si>
    <t>7592 7594 rue EDOUARD</t>
  </si>
  <si>
    <t>66023954412994760000000</t>
  </si>
  <si>
    <t>45.5380754546</t>
  </si>
  <si>
    <t>-73.6229331561</t>
  </si>
  <si>
    <t>7593 7595 avenue CASGRAIN</t>
  </si>
  <si>
    <t>66023954562862100000000</t>
  </si>
  <si>
    <t>45.5468432775</t>
  </si>
  <si>
    <t>-73.6167182098</t>
  </si>
  <si>
    <t>7593 7595 rue DE NORMANVILLE</t>
  </si>
  <si>
    <t>66023954412820500000000</t>
  </si>
  <si>
    <t>45.5376984126</t>
  </si>
  <si>
    <t>-73.6231488782</t>
  </si>
  <si>
    <t>7594 7596 avenue CASGRAIN</t>
  </si>
  <si>
    <t>66023954413281190000000</t>
  </si>
  <si>
    <t>45.5386462121</t>
  </si>
  <si>
    <t>-73.6238500849</t>
  </si>
  <si>
    <t>7594 7596 avenue DE GASPE</t>
  </si>
  <si>
    <t>21035630283823400000000</t>
  </si>
  <si>
    <t>46.9592215526</t>
  </si>
  <si>
    <t>-71.0376399725</t>
  </si>
  <si>
    <t>7594 7596 avenue Royale</t>
  </si>
  <si>
    <t>66023954561060790000000</t>
  </si>
  <si>
    <t>45.5458185520</t>
  </si>
  <si>
    <t>-73.6177430466</t>
  </si>
  <si>
    <t>7594 7596 rue DE LA ROCHE</t>
  </si>
  <si>
    <t>66023954561578250000000</t>
  </si>
  <si>
    <t>45.5464913524</t>
  </si>
  <si>
    <t>-73.6170855681</t>
  </si>
  <si>
    <t>7594 7596 rue DE NORMANVILLE</t>
  </si>
  <si>
    <t>66023954411734080000000</t>
  </si>
  <si>
    <t>45.5371156040</t>
  </si>
  <si>
    <t>-73.6232650491</t>
  </si>
  <si>
    <t>7594 7596 rue SAINT-DOMINIQUE</t>
  </si>
  <si>
    <t>66023964646442180000000</t>
  </si>
  <si>
    <t>45.5594572454</t>
  </si>
  <si>
    <t>-73.6070253426</t>
  </si>
  <si>
    <t>7595 7597 avenue 6E</t>
  </si>
  <si>
    <t>23027479128818310000000</t>
  </si>
  <si>
    <t>46.8639799969</t>
  </si>
  <si>
    <t>-71.2544106887</t>
  </si>
  <si>
    <t>7595 7597 avenue du Centenaire</t>
  </si>
  <si>
    <t>66023944360160110000000</t>
  </si>
  <si>
    <t>45.5268561346</t>
  </si>
  <si>
    <t>-73.6303667054</t>
  </si>
  <si>
    <t>7595 7597 avenue STUART</t>
  </si>
  <si>
    <t>66023984934726370000000</t>
  </si>
  <si>
    <t>45.5850693400</t>
  </si>
  <si>
    <t>-73.5823683276</t>
  </si>
  <si>
    <t>7595 7597 rue BOUDARD</t>
  </si>
  <si>
    <t>66023954459248220000000</t>
  </si>
  <si>
    <t>45.5447128984</t>
  </si>
  <si>
    <t>-73.6187915708</t>
  </si>
  <si>
    <t>7595 7597 rue BOYER</t>
  </si>
  <si>
    <t>66023954561414800000000</t>
  </si>
  <si>
    <t>45.5461878283</t>
  </si>
  <si>
    <t>-73.6172970756</t>
  </si>
  <si>
    <t>7595 7597 rue DE LA ROCHE</t>
  </si>
  <si>
    <t>66023973244605890000000</t>
  </si>
  <si>
    <t>45.4320148010</t>
  </si>
  <si>
    <t>-73.5937971129</t>
  </si>
  <si>
    <t>7596 7596 A rue EDOUARD</t>
  </si>
  <si>
    <t>66023964657201320000000</t>
  </si>
  <si>
    <t>45.5602851234</t>
  </si>
  <si>
    <t>-73.6060569139</t>
  </si>
  <si>
    <t>7596 7598 avenue 9E</t>
  </si>
  <si>
    <t>66023974897857050000000</t>
  </si>
  <si>
    <t>45.5788243034</t>
  </si>
  <si>
    <t>-73.5873180030</t>
  </si>
  <si>
    <t>7596 7598 rue de BOISCHATEL</t>
  </si>
  <si>
    <t>66023964781830880000000</t>
  </si>
  <si>
    <t>45.5638352021</t>
  </si>
  <si>
    <t>-73.6014238313</t>
  </si>
  <si>
    <t>7597 7599 avenue 14E</t>
  </si>
  <si>
    <t>66023944361898260000000</t>
  </si>
  <si>
    <t>45.5284850234</t>
  </si>
  <si>
    <t>-73.6294339820</t>
  </si>
  <si>
    <t>7597 7599 avenue CHAMPAGNEUR</t>
  </si>
  <si>
    <t>66023944361642170000000</t>
  </si>
  <si>
    <t>45.5279253775</t>
  </si>
  <si>
    <t>-73.6297483215</t>
  </si>
  <si>
    <t>7597 7599 avenue d' OUTREMONT</t>
  </si>
  <si>
    <t>66023964632421880000000</t>
  </si>
  <si>
    <t>45.5558308766</t>
  </si>
  <si>
    <t>-73.6083330295</t>
  </si>
  <si>
    <t>7597 7599 avenue LOUIS-HEBERT</t>
  </si>
  <si>
    <t>66023944360465880000000</t>
  </si>
  <si>
    <t>45.5273659875</t>
  </si>
  <si>
    <t>-73.6299830394</t>
  </si>
  <si>
    <t>7597 7599 avenue WISEMAN</t>
  </si>
  <si>
    <t>66023974898651500000000</t>
  </si>
  <si>
    <t>45.5792343234</t>
  </si>
  <si>
    <t>-73.5875562837</t>
  </si>
  <si>
    <t>7597 7599 rue de BOISCHATEL</t>
  </si>
  <si>
    <t>66023973244136120000000</t>
  </si>
  <si>
    <t>45.4320459001</t>
  </si>
  <si>
    <t>-73.5944042304</t>
  </si>
  <si>
    <t>7597 7599 rue EDOUARD</t>
  </si>
  <si>
    <t>66023964657448010000000</t>
  </si>
  <si>
    <t>45.5608839737</t>
  </si>
  <si>
    <t>-73.6057454015</t>
  </si>
  <si>
    <t>7598 7600 avenue 10E</t>
  </si>
  <si>
    <t>66023954412750880000000</t>
  </si>
  <si>
    <t>45.5377220133</t>
  </si>
  <si>
    <t>-73.6232300057</t>
  </si>
  <si>
    <t>7598 7600 avenue CASGRAIN</t>
  </si>
  <si>
    <t>74005725394313900000000</t>
  </si>
  <si>
    <t>45.6201202627</t>
  </si>
  <si>
    <t>-73.9086535537</t>
  </si>
  <si>
    <t>7598 rue du PETIT ST CHARLES</t>
  </si>
  <si>
    <t>66023964646382510000000</t>
  </si>
  <si>
    <t>45.5594938830</t>
  </si>
  <si>
    <t>-73.6071078475</t>
  </si>
  <si>
    <t>7599 7601 avenue 6E</t>
  </si>
  <si>
    <t>66023954562802540000000</t>
  </si>
  <si>
    <t>45.5468799295</t>
  </si>
  <si>
    <t>-73.6168006844</t>
  </si>
  <si>
    <t>7599 7601 rue DE NORMANVILLE</t>
  </si>
  <si>
    <t>72015714376294500000000</t>
  </si>
  <si>
    <t>45.5319365541</t>
  </si>
  <si>
    <t>-73.9234173619</t>
  </si>
  <si>
    <t>76 09E AVENUE</t>
  </si>
  <si>
    <t>49020876568970400000000</t>
  </si>
  <si>
    <t>45.7271531042</t>
  </si>
  <si>
    <t>-72.4349674324</t>
  </si>
  <si>
    <t>76 10E RANG OUEST</t>
  </si>
  <si>
    <t>71070672445334900000000</t>
  </si>
  <si>
    <t>45.3598899887</t>
  </si>
  <si>
    <t>-73.9769517228</t>
  </si>
  <si>
    <t>76 44E AVENUE</t>
  </si>
  <si>
    <t>72005774955984000000000</t>
  </si>
  <si>
    <t>45.5852309259</t>
  </si>
  <si>
    <t>-73.8486033095</t>
  </si>
  <si>
    <t>76 64E AVENUE</t>
  </si>
  <si>
    <t>72005774965445500000000</t>
  </si>
  <si>
    <t>45.5853705356</t>
  </si>
  <si>
    <t>-73.8479906968</t>
  </si>
  <si>
    <t>76 65E AVENUE</t>
  </si>
  <si>
    <t>49058838220088100000000</t>
  </si>
  <si>
    <t>45.8741076016</t>
  </si>
  <si>
    <t>-72.4899846073</t>
  </si>
  <si>
    <t>79047374442476400000000</t>
  </si>
  <si>
    <t>46.4250348864</t>
  </si>
  <si>
    <t>-74.7741571665</t>
  </si>
  <si>
    <t>76 76 2 chemin du LAC-CHAUD</t>
  </si>
  <si>
    <t>72005774933222900000000</t>
  </si>
  <si>
    <t>45.5833251807</t>
  </si>
  <si>
    <t>-73.8521245786</t>
  </si>
  <si>
    <t>76 76 A 58E AVENUE</t>
  </si>
  <si>
    <t>65005874574637650000000</t>
  </si>
  <si>
    <t>45.5489904556</t>
  </si>
  <si>
    <t>-73.7181960911</t>
  </si>
  <si>
    <t>76 76 A avenue SAURIOL</t>
  </si>
  <si>
    <t>66097813462063940000000</t>
  </si>
  <si>
    <t>45.4478122293</t>
  </si>
  <si>
    <t>-73.7965955648</t>
  </si>
  <si>
    <t>76 76 A chemin du BORD-DU-LAC-LAKESHORE</t>
  </si>
  <si>
    <t>71100533598742900000000</t>
  </si>
  <si>
    <t>45.4605321872</t>
  </si>
  <si>
    <t>-74.1499232240</t>
  </si>
  <si>
    <t>76 76 A OAKLAND</t>
  </si>
  <si>
    <t>78032440280641600000000</t>
  </si>
  <si>
    <t>46.0553086245</t>
  </si>
  <si>
    <t>-74.2745774177</t>
  </si>
  <si>
    <t>76 76 A rue BAZINET</t>
  </si>
  <si>
    <t>75005576562389100000000</t>
  </si>
  <si>
    <t>45.7258903134</t>
  </si>
  <si>
    <t>-74.1059064168</t>
  </si>
  <si>
    <t>76 76 A rue du LAC-RINFRET</t>
  </si>
  <si>
    <t>75017667345970400000000</t>
  </si>
  <si>
    <t>45.8003347673</t>
  </si>
  <si>
    <t>-73.9927425965</t>
  </si>
  <si>
    <t>76 76 A rue GUAY</t>
  </si>
  <si>
    <t>56083232207862200000000</t>
  </si>
  <si>
    <t>45.3442119573</t>
  </si>
  <si>
    <t>-73.2666467498</t>
  </si>
  <si>
    <t>76 76 A rue Jean-Talon</t>
  </si>
  <si>
    <t>73010795526788300000000</t>
  </si>
  <si>
    <t>45.6405718421</t>
  </si>
  <si>
    <t>-73.8273852639</t>
  </si>
  <si>
    <t>76 76 A rue LEDUC</t>
  </si>
  <si>
    <t>45060181469706300000000</t>
  </si>
  <si>
    <t>45.2654042760</t>
  </si>
  <si>
    <t>-72.0489697708</t>
  </si>
  <si>
    <t>76 76 A rue MARTIN PRV.</t>
  </si>
  <si>
    <t>42088874784510600000000</t>
  </si>
  <si>
    <t>45.5567386883</t>
  </si>
  <si>
    <t>-71.9979480458</t>
  </si>
  <si>
    <t>76 76 A rue SAINT-PIERRE</t>
  </si>
  <si>
    <t>60037057847503200000000</t>
  </si>
  <si>
    <t>45.8484358512</t>
  </si>
  <si>
    <t>-73.4916305601</t>
  </si>
  <si>
    <t>76 76 A rue SAINTE-ANNE</t>
  </si>
  <si>
    <t>70052561306096200000000</t>
  </si>
  <si>
    <t>45.2612133386</t>
  </si>
  <si>
    <t>-74.1217013664</t>
  </si>
  <si>
    <t>76 76 A rue SULLIVAN</t>
  </si>
  <si>
    <t>95045080035329900000000</t>
  </si>
  <si>
    <t>48.7352271349</t>
  </si>
  <si>
    <t>-69.0923713913</t>
  </si>
  <si>
    <t>76 76 B route 138 OUEST</t>
  </si>
  <si>
    <t>63013999054241500000000</t>
  </si>
  <si>
    <t>45.9535417259</t>
  </si>
  <si>
    <t>-73.5680571678</t>
  </si>
  <si>
    <t>76 76 B rue Saint-Joseph</t>
  </si>
  <si>
    <t>66023883311613930000000</t>
  </si>
  <si>
    <t>45.4379832312</t>
  </si>
  <si>
    <t>-73.7126670007</t>
  </si>
  <si>
    <t>76 76 C avenue 51E</t>
  </si>
  <si>
    <t>49058828185079100000000</t>
  </si>
  <si>
    <t>45.8697449277</t>
  </si>
  <si>
    <t>-72.4952304776</t>
  </si>
  <si>
    <t>76 78 14E AVENUE</t>
  </si>
  <si>
    <t>49058828175522700000000</t>
  </si>
  <si>
    <t>45.8691779165</t>
  </si>
  <si>
    <t>-72.4959482579</t>
  </si>
  <si>
    <t>76 78 15E AVENUE</t>
  </si>
  <si>
    <t>52095133229630900000000</t>
  </si>
  <si>
    <t>46.3358675328</t>
  </si>
  <si>
    <t>-73.3900816773</t>
  </si>
  <si>
    <t>76 78 36E AVENUE</t>
  </si>
  <si>
    <t>18050990471679900000000</t>
  </si>
  <si>
    <t>46.9772456909</t>
  </si>
  <si>
    <t>-70.5661417577</t>
  </si>
  <si>
    <t>76 78 3e Avenue Sud</t>
  </si>
  <si>
    <t>66023913235096780000000</t>
  </si>
  <si>
    <t>45.4329066101</t>
  </si>
  <si>
    <t>-73.6724120095</t>
  </si>
  <si>
    <t>76 78 avenue 10E</t>
  </si>
  <si>
    <t>66023973220126970000000</t>
  </si>
  <si>
    <t>45.4285189581</t>
  </si>
  <si>
    <t>-73.5969668890</t>
  </si>
  <si>
    <t>76 78 avenue 8E</t>
  </si>
  <si>
    <t>86042404515815800000000</t>
  </si>
  <si>
    <t>48.2478178631</t>
  </si>
  <si>
    <t>-79.0235504355</t>
  </si>
  <si>
    <t>76 78 avenue CHATEAUGUAY</t>
  </si>
  <si>
    <t>66072944109403270000000</t>
  </si>
  <si>
    <t>45.5172711666</t>
  </si>
  <si>
    <t>-73.6376800397</t>
  </si>
  <si>
    <t>76 78 avenue DOBIE</t>
  </si>
  <si>
    <t>09077538363235500000000</t>
  </si>
  <si>
    <t>48.5866453342</t>
  </si>
  <si>
    <t>-68.1937539485</t>
  </si>
  <si>
    <t>76 78 avenue GAGNON</t>
  </si>
  <si>
    <t>71083642646143100000000</t>
  </si>
  <si>
    <t>45.3784606262</t>
  </si>
  <si>
    <t>-74.0156482632</t>
  </si>
  <si>
    <t>76 78 avenue GAUTHIER</t>
  </si>
  <si>
    <t>23027478600215110000000</t>
  </si>
  <si>
    <t>46.8115149643</t>
  </si>
  <si>
    <t>-71.2571003003</t>
  </si>
  <si>
    <t>76 78 avenue Gauvin</t>
  </si>
  <si>
    <t>66023923230748200000000</t>
  </si>
  <si>
    <t>45.4285585253</t>
  </si>
  <si>
    <t>-73.6587958053</t>
  </si>
  <si>
    <t>76 78 avenue STIRLING</t>
  </si>
  <si>
    <t>60028117720352000000000</t>
  </si>
  <si>
    <t>45.8330037679</t>
  </si>
  <si>
    <t>-73.4171668329</t>
  </si>
  <si>
    <t>76 78 boulevard de l' ANGE-GARDIEN</t>
  </si>
  <si>
    <t>23027549332665410000000</t>
  </si>
  <si>
    <t>46.8768752424</t>
  </si>
  <si>
    <t>-71.1617404838</t>
  </si>
  <si>
    <t>76 78 boulevard des Français</t>
  </si>
  <si>
    <t>81017743976903000000000</t>
  </si>
  <si>
    <t>45.4930904717</t>
  </si>
  <si>
    <t>-75.6045238136</t>
  </si>
  <si>
    <t>76 78 boulevard LORRAIN</t>
  </si>
  <si>
    <t>78047240310091400000000</t>
  </si>
  <si>
    <t>46.0621552213</t>
  </si>
  <si>
    <t>-74.5429619842</t>
  </si>
  <si>
    <t>76 78 chemin des FAUCONS</t>
  </si>
  <si>
    <t>23027549366332610000000</t>
  </si>
  <si>
    <t>46.8802440514</t>
  </si>
  <si>
    <t>-71.1582319871</t>
  </si>
  <si>
    <t>76 78 côte de Courville</t>
  </si>
  <si>
    <t>03005060994133400000000</t>
  </si>
  <si>
    <t>48.8232715575</t>
  </si>
  <si>
    <t>-64.4712244029</t>
  </si>
  <si>
    <t>76 78 montée de SANDY BEACH</t>
  </si>
  <si>
    <t>73030845825792700000000</t>
  </si>
  <si>
    <t>45.6663368608</t>
  </si>
  <si>
    <t>-73.7633513882</t>
  </si>
  <si>
    <t>76 78 montée GAGNON</t>
  </si>
  <si>
    <t>66047933493057190000000</t>
  </si>
  <si>
    <t>45.4491746334</t>
  </si>
  <si>
    <t>-73.6392687744</t>
  </si>
  <si>
    <t>76 78 promenade RONALD</t>
  </si>
  <si>
    <t>65005894686972170000000</t>
  </si>
  <si>
    <t>45.5593376187</t>
  </si>
  <si>
    <t>-73.6908982139</t>
  </si>
  <si>
    <t>76 78 rue 4E</t>
  </si>
  <si>
    <t>65005894697147220000000</t>
  </si>
  <si>
    <t>45.5606991253</t>
  </si>
  <si>
    <t>-73.6906901420</t>
  </si>
  <si>
    <t>76 78 rue 6E</t>
  </si>
  <si>
    <t>16013045511596200000000</t>
  </si>
  <si>
    <t>47.4357224039</t>
  </si>
  <si>
    <t>-70.5085063789</t>
  </si>
  <si>
    <t>76 78 rue AMBROISE-FAFARD</t>
  </si>
  <si>
    <t>77043518303185500000000</t>
  </si>
  <si>
    <t>45.8879373944</t>
  </si>
  <si>
    <t>-74.1929539046</t>
  </si>
  <si>
    <t>76 78 rue ANNICK</t>
  </si>
  <si>
    <t>70022751847151300000000</t>
  </si>
  <si>
    <t>45.3077577740</t>
  </si>
  <si>
    <t>-73.8747257498</t>
  </si>
  <si>
    <t>76 78 rue BOYER</t>
  </si>
  <si>
    <t>43027952987907500000000</t>
  </si>
  <si>
    <t>45.3994408319</t>
  </si>
  <si>
    <t>-71.8911266308</t>
  </si>
  <si>
    <t>76 78 rue BROOKS</t>
  </si>
  <si>
    <t>60028107851825700000000</t>
  </si>
  <si>
    <t>45.8432460784</t>
  </si>
  <si>
    <t>-73.4255514697</t>
  </si>
  <si>
    <t>76 78 rue CHEVALIER</t>
  </si>
  <si>
    <t>65005904608056180000000</t>
  </si>
  <si>
    <t>45.5615035875</t>
  </si>
  <si>
    <t>-73.6895252821</t>
  </si>
  <si>
    <t>76 78 rue de BAYEUX</t>
  </si>
  <si>
    <t>53052359900133900000000</t>
  </si>
  <si>
    <t>46.0304917999</t>
  </si>
  <si>
    <t>-73.1097075842</t>
  </si>
  <si>
    <t>76 78 rue de la COMTESSE</t>
  </si>
  <si>
    <t>94068636606797900000000</t>
  </si>
  <si>
    <t>48.4393869630</t>
  </si>
  <si>
    <t>-71.0633840802</t>
  </si>
  <si>
    <t>76 78 rue de la VICTOIRE</t>
  </si>
  <si>
    <t>25213538524115900000000</t>
  </si>
  <si>
    <t>46.8066846193</t>
  </si>
  <si>
    <t>-71.1759290020</t>
  </si>
  <si>
    <t>76 78 rue de la VISITATION</t>
  </si>
  <si>
    <t>58033085248415200000000</t>
  </si>
  <si>
    <t>45.6155663665</t>
  </si>
  <si>
    <t>-73.4533062214</t>
  </si>
  <si>
    <t>76 78 rue DE MUY</t>
  </si>
  <si>
    <t>56083241809396700000000</t>
  </si>
  <si>
    <t>45.3103934302</t>
  </si>
  <si>
    <t>-73.2546348655</t>
  </si>
  <si>
    <t>76 78 rue De Salaberry</t>
  </si>
  <si>
    <t>45072101489790600000000</t>
  </si>
  <si>
    <t>45.2661133931</t>
  </si>
  <si>
    <t>-72.1482167087</t>
  </si>
  <si>
    <t>76 78 rue DERAGON</t>
  </si>
  <si>
    <t>75045688549960500000000</t>
  </si>
  <si>
    <t>45.9120318194</t>
  </si>
  <si>
    <t>-73.9679616262</t>
  </si>
  <si>
    <t>76 78 rue des CHENES</t>
  </si>
  <si>
    <t>23027399007196610000000</t>
  </si>
  <si>
    <t>46.8531523817</t>
  </si>
  <si>
    <t>-71.3626386712</t>
  </si>
  <si>
    <t>76 78 rue des Nobles</t>
  </si>
  <si>
    <t>25213528661931500000000</t>
  </si>
  <si>
    <t>46.8125404731</t>
  </si>
  <si>
    <t>-71.1827935787</t>
  </si>
  <si>
    <t>76 78 rue DÉZIEL</t>
  </si>
  <si>
    <t>23027549345394610000000</t>
  </si>
  <si>
    <t>46.8795173187</t>
  </si>
  <si>
    <t>-71.1607506340</t>
  </si>
  <si>
    <t>76 78 rue Dom-Bellot</t>
  </si>
  <si>
    <t>22020249779047600000000</t>
  </si>
  <si>
    <t>46.9164516086</t>
  </si>
  <si>
    <t>-71.5515898403</t>
  </si>
  <si>
    <t>76 78 rue DONALDSON</t>
  </si>
  <si>
    <t>97035315185479600000000</t>
  </si>
  <si>
    <t>52.7976903472</t>
  </si>
  <si>
    <t>-67.0989639264</t>
  </si>
  <si>
    <t>76 78 rue du PARC</t>
  </si>
  <si>
    <t>86042404429840700000000</t>
  </si>
  <si>
    <t>48.2419597864</t>
  </si>
  <si>
    <t>-79.0222085695</t>
  </si>
  <si>
    <t>76 78 rue du TERMINUS OUEST</t>
  </si>
  <si>
    <t>31084430529010400000000</t>
  </si>
  <si>
    <t>46.0901544671</t>
  </si>
  <si>
    <t>-71.2965755530</t>
  </si>
  <si>
    <t>76 78 rue DUBE</t>
  </si>
  <si>
    <t>87090270545581600000000</t>
  </si>
  <si>
    <t>48.7876365817</t>
  </si>
  <si>
    <t>-79.1916199210</t>
  </si>
  <si>
    <t>76 78 rue Dubuc</t>
  </si>
  <si>
    <t>37067813616740700000000</t>
  </si>
  <si>
    <t>46.3648651601</t>
  </si>
  <si>
    <t>-72.5074051374</t>
  </si>
  <si>
    <t>76 78 rue DUGUAY</t>
  </si>
  <si>
    <t>47017652993578600000000</t>
  </si>
  <si>
    <t>45.4017404138</t>
  </si>
  <si>
    <t>-72.7188006470</t>
  </si>
  <si>
    <t>76 78 rue Elgin</t>
  </si>
  <si>
    <t>41060143961216800000000</t>
  </si>
  <si>
    <t>45.4865616368</t>
  </si>
  <si>
    <t>-71.6536194442</t>
  </si>
  <si>
    <t>76 78 rue GARNEAU</t>
  </si>
  <si>
    <t>75017657063496400000000</t>
  </si>
  <si>
    <t>45.7720392341</t>
  </si>
  <si>
    <t>-74.0033974997</t>
  </si>
  <si>
    <t>76 78 rue GIRALDEAU</t>
  </si>
  <si>
    <t>56083231972107000000000</t>
  </si>
  <si>
    <t>45.3131313474</t>
  </si>
  <si>
    <t>-73.2588172798</t>
  </si>
  <si>
    <t>76 78 rue Grégoire</t>
  </si>
  <si>
    <t>52080132843411100000000</t>
  </si>
  <si>
    <t>46.2944757831</t>
  </si>
  <si>
    <t>-73.3878331125</t>
  </si>
  <si>
    <t>76 78 rue GRENIER</t>
  </si>
  <si>
    <t>66062923776377790000000</t>
  </si>
  <si>
    <t>45.4789352407</t>
  </si>
  <si>
    <t>-73.6542751415</t>
  </si>
  <si>
    <t>76 78 rue HARROW</t>
  </si>
  <si>
    <t>31084430516500300000000</t>
  </si>
  <si>
    <t>46.0874444837</t>
  </si>
  <si>
    <t>-71.2971872826</t>
  </si>
  <si>
    <t>76 78 rue HEBERT</t>
  </si>
  <si>
    <t>45060181341689200000000</t>
  </si>
  <si>
    <t>45.2494655585</t>
  </si>
  <si>
    <t>-72.0522371671</t>
  </si>
  <si>
    <t>76 78 rue la GRAND-RUE</t>
  </si>
  <si>
    <t>47017642934915700000000</t>
  </si>
  <si>
    <t>45.4025143103</t>
  </si>
  <si>
    <t>-72.7387938430</t>
  </si>
  <si>
    <t>76 78 rue Laval Sud</t>
  </si>
  <si>
    <t>53052340081718400000000</t>
  </si>
  <si>
    <t>46.0408006807</t>
  </si>
  <si>
    <t>-73.1114757937</t>
  </si>
  <si>
    <t>76 78 rue LIMOGES</t>
  </si>
  <si>
    <t>56083231827864000000000</t>
  </si>
  <si>
    <t>45.3083682852</t>
  </si>
  <si>
    <t>-73.2642445817</t>
  </si>
  <si>
    <t>76 78 rue Marchand</t>
  </si>
  <si>
    <t>43027992722895100000000</t>
  </si>
  <si>
    <t>45.3772510017</t>
  </si>
  <si>
    <t>-71.8471782496</t>
  </si>
  <si>
    <t>76 78 rue MARJORIE-DONALD</t>
  </si>
  <si>
    <t>46035459834581900000000</t>
  </si>
  <si>
    <t>45.1245659384</t>
  </si>
  <si>
    <t>-72.9844541962</t>
  </si>
  <si>
    <t>76 78 rue MASSICOTTE</t>
  </si>
  <si>
    <t>70052531375303900000000</t>
  </si>
  <si>
    <t>45.2599720094</t>
  </si>
  <si>
    <t>-74.1507312057</t>
  </si>
  <si>
    <t>76 78 rue MELOCHE</t>
  </si>
  <si>
    <t>49058828238285700000000</t>
  </si>
  <si>
    <t>45.8811867556</t>
  </si>
  <si>
    <t>-72.5012024185</t>
  </si>
  <si>
    <t>76 78 rue NOTRE-DAME</t>
  </si>
  <si>
    <t>07095797903947800000000</t>
  </si>
  <si>
    <t>48.5524954851</t>
  </si>
  <si>
    <t>-67.8482332079</t>
  </si>
  <si>
    <t>76 78 rue PRINCIPALE</t>
  </si>
  <si>
    <t>75017647282166100000000</t>
  </si>
  <si>
    <t>45.7890508469</t>
  </si>
  <si>
    <t>-74.0142640419</t>
  </si>
  <si>
    <t>76 78 rue RAYMOND</t>
  </si>
  <si>
    <t>52080132758931600000000</t>
  </si>
  <si>
    <t>46.2900251207</t>
  </si>
  <si>
    <t>-73.3858813048</t>
  </si>
  <si>
    <t>76 78 rue ROSAIRE</t>
  </si>
  <si>
    <t>65005904696173520000000</t>
  </si>
  <si>
    <t>45.5594878704</t>
  </si>
  <si>
    <t>-73.6778356706</t>
  </si>
  <si>
    <t>76 78 rue SAINT-EUSEBE</t>
  </si>
  <si>
    <t>25213477997151800000000</t>
  </si>
  <si>
    <t>46.7546113334</t>
  </si>
  <si>
    <t>-71.2446013138</t>
  </si>
  <si>
    <t>76 78 rue SAINT-EUSTACHE</t>
  </si>
  <si>
    <t>49058838214224900000000</t>
  </si>
  <si>
    <t>45.8774297655</t>
  </si>
  <si>
    <t>-72.4910353429</t>
  </si>
  <si>
    <t>76 78 rue SAINT-FREDERIC</t>
  </si>
  <si>
    <t>16013045567659000000000</t>
  </si>
  <si>
    <t>47.4413529300</t>
  </si>
  <si>
    <t>-70.5017869836</t>
  </si>
  <si>
    <t>76 78 rue SAINT-JOSEPH</t>
  </si>
  <si>
    <t>12072779924709800000000</t>
  </si>
  <si>
    <t>47.8304337724</t>
  </si>
  <si>
    <t>-69.5319548629</t>
  </si>
  <si>
    <t>76 78 rue Saint-Louis</t>
  </si>
  <si>
    <t>70052621781666600000000</t>
  </si>
  <si>
    <t>45.2931805240</t>
  </si>
  <si>
    <t>-74.0346270851</t>
  </si>
  <si>
    <t>76 78 rue SAINT-VIATEUR</t>
  </si>
  <si>
    <t>47017642915368000000000</t>
  </si>
  <si>
    <t>45.4036427047</t>
  </si>
  <si>
    <t>-72.7420360891</t>
  </si>
  <si>
    <t>76 78 rue Sainte-Thérèse</t>
  </si>
  <si>
    <t>60005066405298300000000</t>
  </si>
  <si>
    <t>45.7211207487</t>
  </si>
  <si>
    <t>-73.4842071051</t>
  </si>
  <si>
    <t>76 78 rue ST DENIS</t>
  </si>
  <si>
    <t>23027549443281610000000</t>
  </si>
  <si>
    <t>46.8864609778</t>
  </si>
  <si>
    <t>-71.1609607366</t>
  </si>
  <si>
    <t>76 78 rue Tessier</t>
  </si>
  <si>
    <t>63048857609784700000000</t>
  </si>
  <si>
    <t>45.8321001231</t>
  </si>
  <si>
    <t>-73.7538547369</t>
  </si>
  <si>
    <t>76 78 rue VILIOTTE</t>
  </si>
  <si>
    <t>22005208917488000000000</t>
  </si>
  <si>
    <t>46.8421671696</t>
  </si>
  <si>
    <t>-71.6098735603</t>
  </si>
  <si>
    <t>76 80 rue ANNE-HEBERT</t>
  </si>
  <si>
    <t>56083221798748400000000</t>
  </si>
  <si>
    <t>45.3006770952</t>
  </si>
  <si>
    <t>-73.2682570547</t>
  </si>
  <si>
    <t>76 80 rue Coursol</t>
  </si>
  <si>
    <t>15013307986306400000000</t>
  </si>
  <si>
    <t>47.6556724671</t>
  </si>
  <si>
    <t>-70.1532533180</t>
  </si>
  <si>
    <t>76 80 rue PATRICK-MORGAN</t>
  </si>
  <si>
    <t>44037020017275200000000</t>
  </si>
  <si>
    <t>45.1392798873</t>
  </si>
  <si>
    <t>-71.8054839818</t>
  </si>
  <si>
    <t>76 80 rue SAINT-PAUL Est</t>
  </si>
  <si>
    <t>67050842632034700000000</t>
  </si>
  <si>
    <t>45.3758654594</t>
  </si>
  <si>
    <t>-73.7617023964</t>
  </si>
  <si>
    <t>76 A rue DURANCEAU</t>
  </si>
  <si>
    <t>69055519412811500000000</t>
  </si>
  <si>
    <t>45.0858845581</t>
  </si>
  <si>
    <t>-74.1811215282</t>
  </si>
  <si>
    <t>76 A rue WELLINGTON</t>
  </si>
  <si>
    <t>09077548288778300000000</t>
  </si>
  <si>
    <t>48.5825091761</t>
  </si>
  <si>
    <t>-68.1767091467</t>
  </si>
  <si>
    <t>76 avenue BOISVERT</t>
  </si>
  <si>
    <t>66032973892474590000000</t>
  </si>
  <si>
    <t>45.4840993359</t>
  </si>
  <si>
    <t>-73.5876676908</t>
  </si>
  <si>
    <t>76 avenue BRUCE</t>
  </si>
  <si>
    <t>09077548314949800000000</t>
  </si>
  <si>
    <t>48.5879866481</t>
  </si>
  <si>
    <t>-68.1860381475</t>
  </si>
  <si>
    <t>76 avenue de la FONDERIE</t>
  </si>
  <si>
    <t>65005835463965040000000</t>
  </si>
  <si>
    <t>45.6287269969</t>
  </si>
  <si>
    <t>-73.7706675785</t>
  </si>
  <si>
    <t>76 avenue des TERRASSES</t>
  </si>
  <si>
    <t>96020575301825600000000</t>
  </si>
  <si>
    <t>49.2146150624</t>
  </si>
  <si>
    <t>-68.1550178640</t>
  </si>
  <si>
    <t>76 avenue LAVAL</t>
  </si>
  <si>
    <t>09077538379104500000000</t>
  </si>
  <si>
    <t>48.5919655592</t>
  </si>
  <si>
    <t>-68.1926562803</t>
  </si>
  <si>
    <t>76 avenue VOYER</t>
  </si>
  <si>
    <t>58227064323957200000000</t>
  </si>
  <si>
    <t>45.5302656424</t>
  </si>
  <si>
    <t>-73.4808518822</t>
  </si>
  <si>
    <t>76 boulevard CURÉ-POIRIER E</t>
  </si>
  <si>
    <t>81017583332043000000000</t>
  </si>
  <si>
    <t>45.4369588570</t>
  </si>
  <si>
    <t>-75.8161217743</t>
  </si>
  <si>
    <t>76 boulevard de l' AMERIQUE-FRANCAISE</t>
  </si>
  <si>
    <t>05040441926379600000000</t>
  </si>
  <si>
    <t>48.0133299711</t>
  </si>
  <si>
    <t>-65.3118476778</t>
  </si>
  <si>
    <t>76 boulevard GERARD-D.-LEVESQUE</t>
  </si>
  <si>
    <t>75045668271145300000000</t>
  </si>
  <si>
    <t>45.8782629103</t>
  </si>
  <si>
    <t>-73.9907712235</t>
  </si>
  <si>
    <t>76 chemin des PRES</t>
  </si>
  <si>
    <t>82005834607916600000000</t>
  </si>
  <si>
    <t>45.5563980367</t>
  </si>
  <si>
    <t>-75.4971866314</t>
  </si>
  <si>
    <t>76 chemin des SABLES</t>
  </si>
  <si>
    <t>81017733862524400000000</t>
  </si>
  <si>
    <t>45.4807302003</t>
  </si>
  <si>
    <t>-75.6192764336</t>
  </si>
  <si>
    <t>76 chemin du LAC</t>
  </si>
  <si>
    <t>78032419998363200000000</t>
  </si>
  <si>
    <t>46.0353992834</t>
  </si>
  <si>
    <t>-74.3121330299</t>
  </si>
  <si>
    <t>76 chemin SIR-MORTIMER-B.-DAVIS</t>
  </si>
  <si>
    <t>02028885265818700000000</t>
  </si>
  <si>
    <t>48.3116369360</t>
  </si>
  <si>
    <t>-64.7171140627</t>
  </si>
  <si>
    <t>76 route 132</t>
  </si>
  <si>
    <t>05015582873738400000000</t>
  </si>
  <si>
    <t>48.0926959411</t>
  </si>
  <si>
    <t>-65.1179536393</t>
  </si>
  <si>
    <t>81017552973867400000000</t>
  </si>
  <si>
    <t>45.4024427855</t>
  </si>
  <si>
    <t>-75.8487129673</t>
  </si>
  <si>
    <t>76 rue BAGOT</t>
  </si>
  <si>
    <t>23027429658441610000000</t>
  </si>
  <si>
    <t>46.9079341161</t>
  </si>
  <si>
    <t>-71.3172443374</t>
  </si>
  <si>
    <t>76 rue Bernier Est</t>
  </si>
  <si>
    <t>23027549485265610000000</t>
  </si>
  <si>
    <t>46.8886391827</t>
  </si>
  <si>
    <t>-71.1557673592</t>
  </si>
  <si>
    <t>76 rue Brideau</t>
  </si>
  <si>
    <t>81017643342247700000000</t>
  </si>
  <si>
    <t>45.4368910784</t>
  </si>
  <si>
    <t>-75.7379036094</t>
  </si>
  <si>
    <t>76 rue BRODEUR</t>
  </si>
  <si>
    <t>81017552859890000000000</t>
  </si>
  <si>
    <t>45.3981910881</t>
  </si>
  <si>
    <t>-75.8512792319</t>
  </si>
  <si>
    <t>76 rue BROOK</t>
  </si>
  <si>
    <t>70052551340583400000000</t>
  </si>
  <si>
    <t>45.2555302618</t>
  </si>
  <si>
    <t>-74.1286411188</t>
  </si>
  <si>
    <t>76 rue CHAMPLAIN</t>
  </si>
  <si>
    <t>56083231736516700000000</t>
  </si>
  <si>
    <t>45.2987182184</t>
  </si>
  <si>
    <t>-73.2634543356</t>
  </si>
  <si>
    <t>76 rue Cousins Nord</t>
  </si>
  <si>
    <t>60013076817533200000000</t>
  </si>
  <si>
    <t>45.7584875725</t>
  </si>
  <si>
    <t>-73.4697619101</t>
  </si>
  <si>
    <t>76 rue DANIEL</t>
  </si>
  <si>
    <t>81017764092754000000000</t>
  </si>
  <si>
    <t>45.4983361424</t>
  </si>
  <si>
    <t>-75.5764444766</t>
  </si>
  <si>
    <t>76 rue de DONNACONA</t>
  </si>
  <si>
    <t>81017894597553500000000</t>
  </si>
  <si>
    <t>45.5463257384</t>
  </si>
  <si>
    <t>-75.4094713194</t>
  </si>
  <si>
    <t>76 rue de l' ARENA</t>
  </si>
  <si>
    <t>81017663202955000000000</t>
  </si>
  <si>
    <t>45.4274983677</t>
  </si>
  <si>
    <t>-75.7166735676</t>
  </si>
  <si>
    <t>76 rue de l' HOTEL-DE-VILLE</t>
  </si>
  <si>
    <t>81017674082191600000000</t>
  </si>
  <si>
    <t>45.4990104503</t>
  </si>
  <si>
    <t>-75.6936493786</t>
  </si>
  <si>
    <t>76 rue de la COTE-DES-NEIGES</t>
  </si>
  <si>
    <t>81017633175720800000000</t>
  </si>
  <si>
    <t>45.4210246069</t>
  </si>
  <si>
    <t>-75.7464457953</t>
  </si>
  <si>
    <t>76 rue DE LANAUDIERE</t>
  </si>
  <si>
    <t>46078711996230200000000</t>
  </si>
  <si>
    <t>45.3131648471</t>
  </si>
  <si>
    <t>-72.6439295765</t>
  </si>
  <si>
    <t>76 rue de PONTIAC</t>
  </si>
  <si>
    <t>94068626266206100000000</t>
  </si>
  <si>
    <t>48.4032182358</t>
  </si>
  <si>
    <t>-71.0691402398</t>
  </si>
  <si>
    <t>76 rue de SAINT-SIMEON</t>
  </si>
  <si>
    <t>23027478886249110000000</t>
  </si>
  <si>
    <t>46.8353326543</t>
  </si>
  <si>
    <t>-71.2469304411</t>
  </si>
  <si>
    <t>76 rue des Bouleaux Ouest</t>
  </si>
  <si>
    <t>81017643435374100000000</t>
  </si>
  <si>
    <t>45.4482678248</t>
  </si>
  <si>
    <t>-75.7388596400</t>
  </si>
  <si>
    <t>76 rue des OLIVIERS</t>
  </si>
  <si>
    <t>23027478886613110000000</t>
  </si>
  <si>
    <t>46.8347979374</t>
  </si>
  <si>
    <t>-71.2464384596</t>
  </si>
  <si>
    <t>76 rue des Ormes</t>
  </si>
  <si>
    <t>81017764156242400000000</t>
  </si>
  <si>
    <t>45.5108811220</t>
  </si>
  <si>
    <t>-75.5820540340</t>
  </si>
  <si>
    <t>76 rue des PERCHERONS</t>
  </si>
  <si>
    <t>82015734948575100000000</t>
  </si>
  <si>
    <t>45.5851962323</t>
  </si>
  <si>
    <t>-75.6202220073</t>
  </si>
  <si>
    <t>76 rue des PINS</t>
  </si>
  <si>
    <t>23027488819138610000000</t>
  </si>
  <si>
    <t>46.8380005903</t>
  </si>
  <si>
    <t>-71.2431661059</t>
  </si>
  <si>
    <t>76 rue des Pins Est</t>
  </si>
  <si>
    <t>73015775879329500000000</t>
  </si>
  <si>
    <t>45.6703188533</t>
  </si>
  <si>
    <t>-73.8473834535</t>
  </si>
  <si>
    <t>76 rue des ROSEAUX</t>
  </si>
  <si>
    <t>81017592734254400000000</t>
  </si>
  <si>
    <t>45.3848172693</t>
  </si>
  <si>
    <t>-75.8037266416</t>
  </si>
  <si>
    <t>76 rue DESCHENES</t>
  </si>
  <si>
    <t>25213487919734500000000</t>
  </si>
  <si>
    <t>46.7566563487</t>
  </si>
  <si>
    <t>-71.2412838544</t>
  </si>
  <si>
    <t>76 rue du COLLÈGE</t>
  </si>
  <si>
    <t>82020604598634000000000</t>
  </si>
  <si>
    <t>45.5502384131</t>
  </si>
  <si>
    <t>-75.7807533425</t>
  </si>
  <si>
    <t>76 rue du GUI</t>
  </si>
  <si>
    <t>81017674095428800000000</t>
  </si>
  <si>
    <t>45.5023142037</t>
  </si>
  <si>
    <t>-75.6918979348</t>
  </si>
  <si>
    <t>76 rue du MUSEE</t>
  </si>
  <si>
    <t>81017562804261200000000</t>
  </si>
  <si>
    <t>45.3937762727</t>
  </si>
  <si>
    <t>-75.8457461221</t>
  </si>
  <si>
    <t>76 rue du PATRIMOINE</t>
  </si>
  <si>
    <t>81017583341226600000000</t>
  </si>
  <si>
    <t>45.4363736245</t>
  </si>
  <si>
    <t>-75.8146210569</t>
  </si>
  <si>
    <t>76 rue du PIREE</t>
  </si>
  <si>
    <t>46035449895870000000000</t>
  </si>
  <si>
    <t>45.1253326748</t>
  </si>
  <si>
    <t>-72.9891491445</t>
  </si>
  <si>
    <t>76 rue du PONT</t>
  </si>
  <si>
    <t>58033085265903900000000</t>
  </si>
  <si>
    <t>45.6127440683</t>
  </si>
  <si>
    <t>-73.4501164333</t>
  </si>
  <si>
    <t>76 rue du PUITS</t>
  </si>
  <si>
    <t>81017653708748400000000</t>
  </si>
  <si>
    <t>45.4782768271</t>
  </si>
  <si>
    <t>-75.7290423245</t>
  </si>
  <si>
    <t>76 rue DUCERRE</t>
  </si>
  <si>
    <t>81017562892588100000000</t>
  </si>
  <si>
    <t>45.3925263149</t>
  </si>
  <si>
    <t>-75.8338603481</t>
  </si>
  <si>
    <t>76 rue ELIZABETH</t>
  </si>
  <si>
    <t>23027519232642610000000</t>
  </si>
  <si>
    <t>46.8673973341</t>
  </si>
  <si>
    <t>-71.2008999604</t>
  </si>
  <si>
    <t>76 rue Etienne-Parent</t>
  </si>
  <si>
    <t>81017643357144500000000</t>
  </si>
  <si>
    <t>45.4410868244</t>
  </si>
  <si>
    <t>-75.7366903065</t>
  </si>
  <si>
    <t>76 rue FONTAINE</t>
  </si>
  <si>
    <t>34038038022597100000000</t>
  </si>
  <si>
    <t>46.7542816128</t>
  </si>
  <si>
    <t>-71.8291347844</t>
  </si>
  <si>
    <t>76 rue FRENETTE</t>
  </si>
  <si>
    <t>97007866666051700000000</t>
  </si>
  <si>
    <t>50.2310305152</t>
  </si>
  <si>
    <t>-66.3533578334</t>
  </si>
  <si>
    <t>76 rue JOHAN-HOULD</t>
  </si>
  <si>
    <t>60013076695542400000000</t>
  </si>
  <si>
    <t>45.7385794064</t>
  </si>
  <si>
    <t>-73.4594689481</t>
  </si>
  <si>
    <t>76 rue LAJOIE</t>
  </si>
  <si>
    <t>07047096906669100000000</t>
  </si>
  <si>
    <t>48.4658335478</t>
  </si>
  <si>
    <t>-67.4422998266</t>
  </si>
  <si>
    <t>76 rue LAMBERT</t>
  </si>
  <si>
    <t>49058818393575300000000</t>
  </si>
  <si>
    <t>45.8856976779</t>
  </si>
  <si>
    <t>-72.5059019225</t>
  </si>
  <si>
    <t>76 rue LANDREVILLE</t>
  </si>
  <si>
    <t>81017673602777300000000</t>
  </si>
  <si>
    <t>45.4636124760</t>
  </si>
  <si>
    <t>-75.7036189620</t>
  </si>
  <si>
    <t>76 rue MARENGERE</t>
  </si>
  <si>
    <t>37067813626464100000000</t>
  </si>
  <si>
    <t>46.3651569612</t>
  </si>
  <si>
    <t>-72.5064650920</t>
  </si>
  <si>
    <t>76 rue MASSICOTTE</t>
  </si>
  <si>
    <t>86042874385256800000000</t>
  </si>
  <si>
    <t>48.2254751406</t>
  </si>
  <si>
    <t>-78.3824409041</t>
  </si>
  <si>
    <t>76 rue MGR-CHAGNON</t>
  </si>
  <si>
    <t>81017643355430700000000</t>
  </si>
  <si>
    <t>45.4389460882</t>
  </si>
  <si>
    <t>-75.7363584194</t>
  </si>
  <si>
    <t>76 rue NICOLET</t>
  </si>
  <si>
    <t>60020127189192500000000</t>
  </si>
  <si>
    <t>45.7871451205</t>
  </si>
  <si>
    <t>-73.3968583406</t>
  </si>
  <si>
    <t>76 rue NOTRE-DAME</t>
  </si>
  <si>
    <t>81017653265626700000000</t>
  </si>
  <si>
    <t>45.4303928541</t>
  </si>
  <si>
    <t>-75.7221647153</t>
  </si>
  <si>
    <t>76 rue PAPINEAU</t>
  </si>
  <si>
    <t>73015795989200700000000</t>
  </si>
  <si>
    <t>45.6786098215</t>
  </si>
  <si>
    <t>-73.8206508287</t>
  </si>
  <si>
    <t>76 rue PAUL-ALBERT</t>
  </si>
  <si>
    <t>71033491363599500000000</t>
  </si>
  <si>
    <t>45.2583395984</t>
  </si>
  <si>
    <t>-74.2025687344</t>
  </si>
  <si>
    <t>76 rue PRINCIPALE</t>
  </si>
  <si>
    <t>72025674230564300000000</t>
  </si>
  <si>
    <t>45.5173019911</t>
  </si>
  <si>
    <t>-73.9792741336</t>
  </si>
  <si>
    <t>76 rue RÉJEAN</t>
  </si>
  <si>
    <t>12072779833717500000000</t>
  </si>
  <si>
    <t>47.8203355507</t>
  </si>
  <si>
    <t>-69.5308052541</t>
  </si>
  <si>
    <t>76 rue Saint-Cyrille</t>
  </si>
  <si>
    <t>37245896497948300000000</t>
  </si>
  <si>
    <t>46.6172577575</t>
  </si>
  <si>
    <t>-72.3876485223</t>
  </si>
  <si>
    <t>76 rue SAINT-GÉRARD</t>
  </si>
  <si>
    <t>81017653372590000000000</t>
  </si>
  <si>
    <t>45.4360775858</t>
  </si>
  <si>
    <t>-75.7208503813</t>
  </si>
  <si>
    <t>76 rue SAINT-HYACINTHE</t>
  </si>
  <si>
    <t>80045135219003200000000</t>
  </si>
  <si>
    <t>45.6078515960</t>
  </si>
  <si>
    <t>-75.1115544998</t>
  </si>
  <si>
    <t>76 rue SAINT-JEAN-BAPTISTE</t>
  </si>
  <si>
    <t>18050000424927400000000</t>
  </si>
  <si>
    <t>46.9797281671</t>
  </si>
  <si>
    <t>-70.5593217606</t>
  </si>
  <si>
    <t>76 rue Saint-Jean-Baptiste Est</t>
  </si>
  <si>
    <t>81017643254042200000000</t>
  </si>
  <si>
    <t>45.4291861983</t>
  </si>
  <si>
    <t>-75.7369794525</t>
  </si>
  <si>
    <t>76 rue SAINT-JEAN-BOSCO</t>
  </si>
  <si>
    <t>81017673793815300000000</t>
  </si>
  <si>
    <t>45.4732482601</t>
  </si>
  <si>
    <t>-75.6919211713</t>
  </si>
  <si>
    <t>76 rue SAINT-JOSAPHAT</t>
  </si>
  <si>
    <t>78032440131283000000000</t>
  </si>
  <si>
    <t>46.0472957455</t>
  </si>
  <si>
    <t>-74.2813927565</t>
  </si>
  <si>
    <t>76 rue SAINT-JOSEPH</t>
  </si>
  <si>
    <t>70052541287745000000000</t>
  </si>
  <si>
    <t>45.2529387560</t>
  </si>
  <si>
    <t>-74.1360632109</t>
  </si>
  <si>
    <t>76 rue SAINT-LAMBERT</t>
  </si>
  <si>
    <t>09065588582843500000000</t>
  </si>
  <si>
    <t>48.6039687586</t>
  </si>
  <si>
    <t>-68.1226528196</t>
  </si>
  <si>
    <t>76 rue SAINT-RÉMI</t>
  </si>
  <si>
    <t>54017434300388600000000</t>
  </si>
  <si>
    <t>45.5266435243</t>
  </si>
  <si>
    <t>-73.0104810369</t>
  </si>
  <si>
    <t>76 rue SAINTE-MARIE</t>
  </si>
  <si>
    <t>07047096999777600000000</t>
  </si>
  <si>
    <t>48.4683969305</t>
  </si>
  <si>
    <t>-67.4299891227</t>
  </si>
  <si>
    <t>76 rue SAINTE-URSULE</t>
  </si>
  <si>
    <t>81017643262534300000000</t>
  </si>
  <si>
    <t>45.4275678575</t>
  </si>
  <si>
    <t>-75.7351023594</t>
  </si>
  <si>
    <t>76 rue SCOTT</t>
  </si>
  <si>
    <t>81017633498928300000000</t>
  </si>
  <si>
    <t>45.4513713385</t>
  </si>
  <si>
    <t>-75.7432349937</t>
  </si>
  <si>
    <t>76 rue ST-ONGE</t>
  </si>
  <si>
    <t>95010564395691600000000</t>
  </si>
  <si>
    <t>48.2302069592</t>
  </si>
  <si>
    <t>-69.7973311915</t>
  </si>
  <si>
    <t>76 rue TREMBLAY</t>
  </si>
  <si>
    <t>58227064333524200000000</t>
  </si>
  <si>
    <t>45.5299953406</t>
  </si>
  <si>
    <t>-73.4801212659</t>
  </si>
  <si>
    <t>76 rue VERMONT</t>
  </si>
  <si>
    <t>58227064324292600000000</t>
  </si>
  <si>
    <t>45.5307531925</t>
  </si>
  <si>
    <t>-73.4816983673</t>
  </si>
  <si>
    <t>76 rue WOLFE</t>
  </si>
  <si>
    <t>66087833510679500000000</t>
  </si>
  <si>
    <t>45.4554470054</t>
  </si>
  <si>
    <t>-73.7765852836</t>
  </si>
  <si>
    <t>760 760 A boulevard NEPTUNE</t>
  </si>
  <si>
    <t>75028677691467200000000</t>
  </si>
  <si>
    <t>45.8244235872</t>
  </si>
  <si>
    <t>-73.9743127077</t>
  </si>
  <si>
    <t>760 760 A rue des CEDRES</t>
  </si>
  <si>
    <t>29073900890847800000000</t>
  </si>
  <si>
    <t>46.1123523999</t>
  </si>
  <si>
    <t>-70.6787248881</t>
  </si>
  <si>
    <t>760 762 20E RUE</t>
  </si>
  <si>
    <t>29073910728004400000000</t>
  </si>
  <si>
    <t>46.1102476565</t>
  </si>
  <si>
    <t>-70.6759330718</t>
  </si>
  <si>
    <t>760 762 25E RUE</t>
  </si>
  <si>
    <t>71025451311823900000000</t>
  </si>
  <si>
    <t>45.2556830544</t>
  </si>
  <si>
    <t>-74.2595723225</t>
  </si>
  <si>
    <t>760 762 34 IEME AVENUE</t>
  </si>
  <si>
    <t>66023913327208290000000</t>
  </si>
  <si>
    <t>45.4438407862</t>
  </si>
  <si>
    <t>-73.6735911130</t>
  </si>
  <si>
    <t>760 762 avenue 11E</t>
  </si>
  <si>
    <t>66023903337055810000000</t>
  </si>
  <si>
    <t>45.4436070468</t>
  </si>
  <si>
    <t>-73.6852928913</t>
  </si>
  <si>
    <t>760 762 avenue 24E</t>
  </si>
  <si>
    <t>36033666378126300000000</t>
  </si>
  <si>
    <t>46.6115343113</t>
  </si>
  <si>
    <t>-72.6917257576</t>
  </si>
  <si>
    <t>760 762 avenue 3E</t>
  </si>
  <si>
    <t>36033666369544200000000</t>
  </si>
  <si>
    <t>46.6122485621</t>
  </si>
  <si>
    <t>-72.6924678425</t>
  </si>
  <si>
    <t>760 762 avenue 4E</t>
  </si>
  <si>
    <t>66023913347977830000000</t>
  </si>
  <si>
    <t>45.4438178012</t>
  </si>
  <si>
    <t>-73.6700458935</t>
  </si>
  <si>
    <t>760 762 avenue 7E</t>
  </si>
  <si>
    <t>36033666432842500000000</t>
  </si>
  <si>
    <t>46.6148212411</t>
  </si>
  <si>
    <t>-72.6959637837</t>
  </si>
  <si>
    <t>760 762 avenue 8E</t>
  </si>
  <si>
    <t>91025987531589700000000</t>
  </si>
  <si>
    <t>48.5084047769</t>
  </si>
  <si>
    <t>-72.2336699594</t>
  </si>
  <si>
    <t>760 762 avenue BOIVIN</t>
  </si>
  <si>
    <t>66023953099788640000000</t>
  </si>
  <si>
    <t>45.4187633103</t>
  </si>
  <si>
    <t>-73.6126928358</t>
  </si>
  <si>
    <t>760 762 avenue CARROLL</t>
  </si>
  <si>
    <t>66023954281979900000000</t>
  </si>
  <si>
    <t>45.5196387164</t>
  </si>
  <si>
    <t>-73.6139676474</t>
  </si>
  <si>
    <t>760 762 avenue WISEMAN</t>
  </si>
  <si>
    <t>99025423101640900000000</t>
  </si>
  <si>
    <t>49.9141343288</t>
  </si>
  <si>
    <t>-74.3735663275</t>
  </si>
  <si>
    <t>760 762 boulevard CAMPBELL</t>
  </si>
  <si>
    <t>94068616601140400000000</t>
  </si>
  <si>
    <t>48.4339521396</t>
  </si>
  <si>
    <t>-71.0912196371</t>
  </si>
  <si>
    <t>760 762 boulevard du SAGUENAY O</t>
  </si>
  <si>
    <t>55057253310157700000000</t>
  </si>
  <si>
    <t>45.4373289021</t>
  </si>
  <si>
    <t>-73.2403346149</t>
  </si>
  <si>
    <t>760 762 chemin de MARIEVILLE</t>
  </si>
  <si>
    <t>60020147487249000000000</t>
  </si>
  <si>
    <t>45.8128940440</t>
  </si>
  <si>
    <t>-73.3710106696</t>
  </si>
  <si>
    <t>760 762 chemin du BORD-DE-L'EAU</t>
  </si>
  <si>
    <t>78095261524779200000000</t>
  </si>
  <si>
    <t>46.1746672447</t>
  </si>
  <si>
    <t>-74.5169944365</t>
  </si>
  <si>
    <t>760 762 chemin du COLIBRI</t>
  </si>
  <si>
    <t>67030982980214100000000</t>
  </si>
  <si>
    <t>45.4012883190</t>
  </si>
  <si>
    <t>-73.5763621701</t>
  </si>
  <si>
    <t>760 762 rue CENTRALE</t>
  </si>
  <si>
    <t>66023944543203940020001</t>
  </si>
  <si>
    <t>760 762 rue de LIEGE Est</t>
  </si>
  <si>
    <t>78047280838717100000000</t>
  </si>
  <si>
    <t>46.1153426145</t>
  </si>
  <si>
    <t>-74.4888050206</t>
  </si>
  <si>
    <t>760 762 rue des ERABLES</t>
  </si>
  <si>
    <t>94068646212610100000000</t>
  </si>
  <si>
    <t>48.3992145576</t>
  </si>
  <si>
    <t>-71.0482832582</t>
  </si>
  <si>
    <t>760 762 rue des VIREOS</t>
  </si>
  <si>
    <t>78102211102218900000000</t>
  </si>
  <si>
    <t>46.1362324773</t>
  </si>
  <si>
    <t>-74.5843063460</t>
  </si>
  <si>
    <t>760 762 rue EMOND</t>
  </si>
  <si>
    <t>37067773568108400000000</t>
  </si>
  <si>
    <t>46.3587537800</t>
  </si>
  <si>
    <t>-72.5538347359</t>
  </si>
  <si>
    <t>760 762 rue GODBOUT</t>
  </si>
  <si>
    <t>66023904181374940000000</t>
  </si>
  <si>
    <t>45.5101152398</t>
  </si>
  <si>
    <t>-73.6786770537</t>
  </si>
  <si>
    <t>760 762 rue GOHIER</t>
  </si>
  <si>
    <t>89015833492679200000000</t>
  </si>
  <si>
    <t>48.1360064930</t>
  </si>
  <si>
    <t>-78.1236571261</t>
  </si>
  <si>
    <t>760 762 rue JACQUES-CARTIER</t>
  </si>
  <si>
    <t>37067773568331800000000</t>
  </si>
  <si>
    <t>46.3581602933</t>
  </si>
  <si>
    <t>-72.5535484965</t>
  </si>
  <si>
    <t>760 762 rue JUTRAS</t>
  </si>
  <si>
    <t>89015843404122400000000</t>
  </si>
  <si>
    <t>48.1371967863</t>
  </si>
  <si>
    <t>-78.1230821266</t>
  </si>
  <si>
    <t>760 762 rue LASALLE</t>
  </si>
  <si>
    <t>77022578816781100000000</t>
  </si>
  <si>
    <t>45.9356258063</t>
  </si>
  <si>
    <t>-74.1141347518</t>
  </si>
  <si>
    <t>760 762 rue LATOUR</t>
  </si>
  <si>
    <t>89015833493867500000000</t>
  </si>
  <si>
    <t>48.1367448533</t>
  </si>
  <si>
    <t>-78.1234278050</t>
  </si>
  <si>
    <t>760 762 rue LAVAL</t>
  </si>
  <si>
    <t>88022206787954800000000</t>
  </si>
  <si>
    <t>48.4428088356</t>
  </si>
  <si>
    <t>-77.6342046110</t>
  </si>
  <si>
    <t>760 762 rue Principale Nord</t>
  </si>
  <si>
    <t>35010889156557900000000</t>
  </si>
  <si>
    <t>46.8593673396</t>
  </si>
  <si>
    <t>-72.4015254746</t>
  </si>
  <si>
    <t>760 762 rue SAINT-ALPHONSE</t>
  </si>
  <si>
    <t>66023003917879260000000</t>
  </si>
  <si>
    <t>45.4980338700</t>
  </si>
  <si>
    <t>-73.5590264243</t>
  </si>
  <si>
    <t>760 762 rue SAINT-PAUL Ouest</t>
  </si>
  <si>
    <t>23027499663628210000000</t>
  </si>
  <si>
    <t>46.9046500379</t>
  </si>
  <si>
    <t>-71.2237396378</t>
  </si>
  <si>
    <t>760 762 rue Seigneuriale</t>
  </si>
  <si>
    <t>77022558999057900000000</t>
  </si>
  <si>
    <t>45.9479051206</t>
  </si>
  <si>
    <t>-74.1306482347</t>
  </si>
  <si>
    <t>760 762 rue VALIQUETTE</t>
  </si>
  <si>
    <t>66023983399050890000000</t>
  </si>
  <si>
    <t>45.4450384015</t>
  </si>
  <si>
    <t>-73.5753627927</t>
  </si>
  <si>
    <t>66023983487872960000000</t>
  </si>
  <si>
    <t>45.4524666190</t>
  </si>
  <si>
    <t>-73.5755932151</t>
  </si>
  <si>
    <t>760 762 rue WOODLAND</t>
  </si>
  <si>
    <t>89015843543720400000000</t>
  </si>
  <si>
    <t>48.1452133927</t>
  </si>
  <si>
    <t>-78.1171646686</t>
  </si>
  <si>
    <t>760 764 avenue CHARTIER</t>
  </si>
  <si>
    <t>23027529136661110000000</t>
  </si>
  <si>
    <t>46.8619470298</t>
  </si>
  <si>
    <t>-71.1877126855</t>
  </si>
  <si>
    <t>760 764 avenue Royale</t>
  </si>
  <si>
    <t>75017666879926600000000</t>
  </si>
  <si>
    <t>45.7595200463</t>
  </si>
  <si>
    <t>-73.9885841905</t>
  </si>
  <si>
    <t>760 764 boulevard des LAURENTIDES</t>
  </si>
  <si>
    <t>43027973036837900000000</t>
  </si>
  <si>
    <t>45.4078053238</t>
  </si>
  <si>
    <t>-71.8722615719</t>
  </si>
  <si>
    <t>760 764 rue KING E</t>
  </si>
  <si>
    <t>23027498685545110000000</t>
  </si>
  <si>
    <t>46.8162464866</t>
  </si>
  <si>
    <t>-71.2200415708</t>
  </si>
  <si>
    <t>760 764 rue Saint-François Est</t>
  </si>
  <si>
    <t>93042198094431600000000</t>
  </si>
  <si>
    <t>48.5565731943</t>
  </si>
  <si>
    <t>-71.6496564577</t>
  </si>
  <si>
    <t>760 764 rue ST-SACREMENT OUEST</t>
  </si>
  <si>
    <t>69010698734353100000000</t>
  </si>
  <si>
    <t>45.0260310848</t>
  </si>
  <si>
    <t>-73.9500223313</t>
  </si>
  <si>
    <t>760 808 chemin GRIMSHAW</t>
  </si>
  <si>
    <t>49125689200372100000000</t>
  </si>
  <si>
    <t>45.9650936731</t>
  </si>
  <si>
    <t>-72.6840768462</t>
  </si>
  <si>
    <t>760 A 760 B rue SAINT-JEAN-BAPTISTE</t>
  </si>
  <si>
    <t>02028925751073200000000</t>
  </si>
  <si>
    <t>48.3527780952</t>
  </si>
  <si>
    <t>-64.6658752556</t>
  </si>
  <si>
    <t>760 avenue GRENIER</t>
  </si>
  <si>
    <t>23027478466111610000000</t>
  </si>
  <si>
    <t>46.7986256114</t>
  </si>
  <si>
    <t>-71.2492192003</t>
  </si>
  <si>
    <t>760 avenue Monk</t>
  </si>
  <si>
    <t>77030558557710500000000</t>
  </si>
  <si>
    <t>45.9094266350</t>
  </si>
  <si>
    <t>-74.1345096496</t>
  </si>
  <si>
    <t>760 chemin BELLEVUE</t>
  </si>
  <si>
    <t>54017464497400600000000</t>
  </si>
  <si>
    <t>45.5409961853</t>
  </si>
  <si>
    <t>-72.9603946354</t>
  </si>
  <si>
    <t>760 chemin de la POINTE-AUX-FOURCHES</t>
  </si>
  <si>
    <t>51090564259435000000000</t>
  </si>
  <si>
    <t>46.4239502999</t>
  </si>
  <si>
    <t>-72.8263771765</t>
  </si>
  <si>
    <t>760 chemin des DALLES</t>
  </si>
  <si>
    <t>85005357691605500000000</t>
  </si>
  <si>
    <t>46.7263967674</t>
  </si>
  <si>
    <t>-79.0918215366</t>
  </si>
  <si>
    <t>760 chemin Kipawa</t>
  </si>
  <si>
    <t>64008816273926400000000</t>
  </si>
  <si>
    <t>45.7007903308</t>
  </si>
  <si>
    <t>-73.7954645717</t>
  </si>
  <si>
    <t>760 chemin SAINT-ROCH</t>
  </si>
  <si>
    <t>60028077208122500000000</t>
  </si>
  <si>
    <t>45.7953225093</t>
  </si>
  <si>
    <t>-73.4715853715</t>
  </si>
  <si>
    <t>760 rang de la PRESQU'ILE</t>
  </si>
  <si>
    <t>23027509507031450000000</t>
  </si>
  <si>
    <t>46.8986714051</t>
  </si>
  <si>
    <t>-71.2191912498</t>
  </si>
  <si>
    <t>760 rue Antoine-Berton</t>
  </si>
  <si>
    <t>62053640535117100000000</t>
  </si>
  <si>
    <t>46.0887748637</t>
  </si>
  <si>
    <t>-74.0235018543</t>
  </si>
  <si>
    <t>760 rue DAVIAULT</t>
  </si>
  <si>
    <t>43027892634386700000000</t>
  </si>
  <si>
    <t>45.3686337325</t>
  </si>
  <si>
    <t>-71.9740174716</t>
  </si>
  <si>
    <t>760 rue de CHARLEMAGNE</t>
  </si>
  <si>
    <t>52035290495026300000000</t>
  </si>
  <si>
    <t>46.0804057800</t>
  </si>
  <si>
    <t>-73.1754432032</t>
  </si>
  <si>
    <t>760 rue DE FRONTENAC</t>
  </si>
  <si>
    <t>58227054414039200000000</t>
  </si>
  <si>
    <t>45.5403470478</t>
  </si>
  <si>
    <t>-73.4961166893</t>
  </si>
  <si>
    <t>760 rue de LORRAINE</t>
  </si>
  <si>
    <t>58227054412214200000000</t>
  </si>
  <si>
    <t>45.5381020761</t>
  </si>
  <si>
    <t>-73.4958799436</t>
  </si>
  <si>
    <t>760 rue de NORMANDIE</t>
  </si>
  <si>
    <t>71105572657346300000000</t>
  </si>
  <si>
    <t>45.3792165703</t>
  </si>
  <si>
    <t>-74.1035170484</t>
  </si>
  <si>
    <t>760 rue DUHAMEL</t>
  </si>
  <si>
    <t>58227044389713800000000</t>
  </si>
  <si>
    <t>45.5353631644</t>
  </si>
  <si>
    <t>-73.4990832975</t>
  </si>
  <si>
    <t>760 rue GRANT</t>
  </si>
  <si>
    <t>58227034291152700000000</t>
  </si>
  <si>
    <t>45.5190648847</t>
  </si>
  <si>
    <t>-73.5113257518</t>
  </si>
  <si>
    <t>760 rue LA SALLE</t>
  </si>
  <si>
    <t>81017733853999300000000</t>
  </si>
  <si>
    <t>45.4820551531</t>
  </si>
  <si>
    <t>-75.6199435683</t>
  </si>
  <si>
    <t>760 rue MONSEIGNEUR-LEMIEUX</t>
  </si>
  <si>
    <t>58227044377749900000000</t>
  </si>
  <si>
    <t>45.5341104750</t>
  </si>
  <si>
    <t>-73.5003226625</t>
  </si>
  <si>
    <t>760 rue SAINT-JACQUES</t>
  </si>
  <si>
    <t>78032450029629000000000</t>
  </si>
  <si>
    <t>46.0461213667</t>
  </si>
  <si>
    <t>-74.2693159886</t>
  </si>
  <si>
    <t>760 terrasse VARIN</t>
  </si>
  <si>
    <t>66023974897287700000000</t>
  </si>
  <si>
    <t>45.5789006281</t>
  </si>
  <si>
    <t>-73.5880279236</t>
  </si>
  <si>
    <t>7600 7602 rue de BOISCHATEL</t>
  </si>
  <si>
    <t>66023954551991170000000</t>
  </si>
  <si>
    <t>45.5458552127</t>
  </si>
  <si>
    <t>-73.6178255111</t>
  </si>
  <si>
    <t>7600 7602 rue DE LA ROCHE</t>
  </si>
  <si>
    <t>66023954561518690000000</t>
  </si>
  <si>
    <t>45.5465280044</t>
  </si>
  <si>
    <t>-73.6171680427</t>
  </si>
  <si>
    <t>7600 7602 rue DE NORMANVILLE</t>
  </si>
  <si>
    <t>66023954584024270000000</t>
  </si>
  <si>
    <t>45.5488365415</t>
  </si>
  <si>
    <t>-73.6152364233</t>
  </si>
  <si>
    <t>7600 7602 rue GARNIER</t>
  </si>
  <si>
    <t>66023984934749140000000</t>
  </si>
  <si>
    <t>45.5853238574</t>
  </si>
  <si>
    <t>-73.5823354711</t>
  </si>
  <si>
    <t>7600 7602 rue MAINVILLE</t>
  </si>
  <si>
    <t>66023974874467550000000</t>
  </si>
  <si>
    <t>45.5761618581</t>
  </si>
  <si>
    <t>-73.5903562978</t>
  </si>
  <si>
    <t>7600 7602 rue MILLET</t>
  </si>
  <si>
    <t>66023974898683940000000</t>
  </si>
  <si>
    <t>45.5794583257</t>
  </si>
  <si>
    <t>-73.5874919103</t>
  </si>
  <si>
    <t>7600 7602 rue MONTBRUN</t>
  </si>
  <si>
    <t>66023953330103610000000</t>
  </si>
  <si>
    <t>45.4371880725</t>
  </si>
  <si>
    <t>-73.6212940055</t>
  </si>
  <si>
    <t>7600 7602 rue RAVARY</t>
  </si>
  <si>
    <t>66023954411664360000000</t>
  </si>
  <si>
    <t>45.5371417745</t>
  </si>
  <si>
    <t>-73.6233552200</t>
  </si>
  <si>
    <t>7600 7602 rue SAINT-DOMINIQUE</t>
  </si>
  <si>
    <t>66023984809505380000000</t>
  </si>
  <si>
    <t>45.5804771730</t>
  </si>
  <si>
    <t>-73.5864777111</t>
  </si>
  <si>
    <t>7600 7602 rue VERDIER</t>
  </si>
  <si>
    <t>65005764489054060000000</t>
  </si>
  <si>
    <t>45.5438050839</t>
  </si>
  <si>
    <t>-73.8584950463</t>
  </si>
  <si>
    <t>7600 avenue 49E</t>
  </si>
  <si>
    <t>58227133700448000000000</t>
  </si>
  <si>
    <t>45.4736502990</t>
  </si>
  <si>
    <t>-73.3943941015</t>
  </si>
  <si>
    <t>7600 avenue ARLINGTON</t>
  </si>
  <si>
    <t>66023954562648030000000</t>
  </si>
  <si>
    <t>45.5473748161</t>
  </si>
  <si>
    <t>-73.6170015239</t>
  </si>
  <si>
    <t>7600 rue CHAMBORD</t>
  </si>
  <si>
    <t>66023005253806890000000</t>
  </si>
  <si>
    <t>45.6112025205</t>
  </si>
  <si>
    <t>-73.5540930016</t>
  </si>
  <si>
    <t>7601 7603 avenue de FOUGERAY</t>
  </si>
  <si>
    <t>66023964632838690000000</t>
  </si>
  <si>
    <t>45.5564354331</t>
  </si>
  <si>
    <t>-73.6078062634</t>
  </si>
  <si>
    <t>7601 7603 rue D'IBERVILLE</t>
  </si>
  <si>
    <t>66023954561345270000000</t>
  </si>
  <si>
    <t>45.5462244789</t>
  </si>
  <si>
    <t>-73.6173795487</t>
  </si>
  <si>
    <t>7601 7603 rue DE LA ROCHE</t>
  </si>
  <si>
    <t>64008866956428700000000</t>
  </si>
  <si>
    <t>45.7668174503</t>
  </si>
  <si>
    <t>-73.7347361260</t>
  </si>
  <si>
    <t>7601 7603 rue des GROSEILLES</t>
  </si>
  <si>
    <t>66023973244125310000000</t>
  </si>
  <si>
    <t>45.4319750849</t>
  </si>
  <si>
    <t>-73.5944274265</t>
  </si>
  <si>
    <t>7601 7603 rue EDOUARD</t>
  </si>
  <si>
    <t>66023954437651510000000</t>
  </si>
  <si>
    <t>45.5422892152</t>
  </si>
  <si>
    <t>-73.6208186207</t>
  </si>
  <si>
    <t>7601 rue SAINT-GERARD</t>
  </si>
  <si>
    <t>66023964657131860000000</t>
  </si>
  <si>
    <t>45.5603254234</t>
  </si>
  <si>
    <t>-73.6061476717</t>
  </si>
  <si>
    <t>7602 7604 avenue 9E</t>
  </si>
  <si>
    <t>66023963275877860000000</t>
  </si>
  <si>
    <t>45.4330939430</t>
  </si>
  <si>
    <t>-73.6024185880</t>
  </si>
  <si>
    <t>7602 7604 boulevard CHAMPLAIN</t>
  </si>
  <si>
    <t>66023964781771890000000</t>
  </si>
  <si>
    <t>45.5639087894</t>
  </si>
  <si>
    <t>-73.6015039616</t>
  </si>
  <si>
    <t>7603 7605 avenue 14E</t>
  </si>
  <si>
    <t>66023964632342350000000</t>
  </si>
  <si>
    <t>45.5558761269</t>
  </si>
  <si>
    <t>-73.6084351316</t>
  </si>
  <si>
    <t>7603 7605 avenue LOUIS-HEBERT</t>
  </si>
  <si>
    <t>66023944259795590000000</t>
  </si>
  <si>
    <t>45.5264433497</t>
  </si>
  <si>
    <t>-73.6308371775</t>
  </si>
  <si>
    <t>7603 7605 rue BIRNAM</t>
  </si>
  <si>
    <t>66023953330439740000000</t>
  </si>
  <si>
    <t>45.4377423967</t>
  </si>
  <si>
    <t>-73.6208650474</t>
  </si>
  <si>
    <t>7604 7606 rue DENISE</t>
  </si>
  <si>
    <t>66023973244543500000000</t>
  </si>
  <si>
    <t>45.4318054471</t>
  </si>
  <si>
    <t>-73.5938655476</t>
  </si>
  <si>
    <t>7604 7606 rue EDOUARD</t>
  </si>
  <si>
    <t>66023954585350930000000</t>
  </si>
  <si>
    <t>45.5494367894</t>
  </si>
  <si>
    <t>-73.6148108097</t>
  </si>
  <si>
    <t>7604 7606 rue FABRE</t>
  </si>
  <si>
    <t>66023953320994310000000</t>
  </si>
  <si>
    <t>45.4372602665</t>
  </si>
  <si>
    <t>-73.6214312796</t>
  </si>
  <si>
    <t>7604 7606 rue RAVARY</t>
  </si>
  <si>
    <t>66023954411594640000000</t>
  </si>
  <si>
    <t>45.5371681372</t>
  </si>
  <si>
    <t>-73.6234460486</t>
  </si>
  <si>
    <t>7604 7606 rue SAINT-DOMINIQUE</t>
  </si>
  <si>
    <t>66023973244104510000000</t>
  </si>
  <si>
    <t>45.4319003934</t>
  </si>
  <si>
    <t>-73.5944518915</t>
  </si>
  <si>
    <t>7605 7605 A rue EDOUARD</t>
  </si>
  <si>
    <t>66023964646312980000000</t>
  </si>
  <si>
    <t>45.5595305220</t>
  </si>
  <si>
    <t>-73.6071903525</t>
  </si>
  <si>
    <t>7605 7607 avenue 6E</t>
  </si>
  <si>
    <t>66023954412855330000000</t>
  </si>
  <si>
    <t>45.5381301905</t>
  </si>
  <si>
    <t>-73.6231215528</t>
  </si>
  <si>
    <t>7605 7607 avenue CASGRAIN</t>
  </si>
  <si>
    <t>66023944360396170000000</t>
  </si>
  <si>
    <t>45.5273932261</t>
  </si>
  <si>
    <t>-73.6300771113</t>
  </si>
  <si>
    <t>7605 7607 avenue WISEMAN</t>
  </si>
  <si>
    <t>74005695324986000000000</t>
  </si>
  <si>
    <t>45.6201757531</t>
  </si>
  <si>
    <t>-73.9552060771</t>
  </si>
  <si>
    <t>7605 7607 chemin du CHICOT NORD</t>
  </si>
  <si>
    <t>66023984934617050000000</t>
  </si>
  <si>
    <t>45.5851307591</t>
  </si>
  <si>
    <t>-73.5825071049</t>
  </si>
  <si>
    <t>7605 7607 rue BOUDARD</t>
  </si>
  <si>
    <t>66023984946825310000000</t>
  </si>
  <si>
    <t>45.5867738207</t>
  </si>
  <si>
    <t>-73.5809575413</t>
  </si>
  <si>
    <t>7605 7607 rue de FONTENELLE</t>
  </si>
  <si>
    <t>66023954562732910000000</t>
  </si>
  <si>
    <t>45.5469165815</t>
  </si>
  <si>
    <t>-73.6168831575</t>
  </si>
  <si>
    <t>7605 7607 rue DE NORMANVILLE</t>
  </si>
  <si>
    <t>66023974898827910000000</t>
  </si>
  <si>
    <t>45.5798114461</t>
  </si>
  <si>
    <t>-73.5873474067</t>
  </si>
  <si>
    <t>7605 7607 rue MONTBRUN</t>
  </si>
  <si>
    <t>66023984957433160000000</t>
  </si>
  <si>
    <t>45.5874781624</t>
  </si>
  <si>
    <t>-73.5801795083</t>
  </si>
  <si>
    <t>7605 7607 rue VALDOMBRE</t>
  </si>
  <si>
    <t>23027448928086610000000</t>
  </si>
  <si>
    <t>46.8455517153</t>
  </si>
  <si>
    <t>-71.2944940014</t>
  </si>
  <si>
    <t>7605 rue Emile-Fleury</t>
  </si>
  <si>
    <t>66023964792536330000000</t>
  </si>
  <si>
    <t>45.5652349288</t>
  </si>
  <si>
    <t>-73.6005253087</t>
  </si>
  <si>
    <t>7606 7608 avenue 17E</t>
  </si>
  <si>
    <t>66023954412611380000000</t>
  </si>
  <si>
    <t>45.5377744598</t>
  </si>
  <si>
    <t>-73.6234102884</t>
  </si>
  <si>
    <t>7606 7608 avenue CASGRAIN</t>
  </si>
  <si>
    <t>66023954551921530000000</t>
  </si>
  <si>
    <t>45.5458918719</t>
  </si>
  <si>
    <t>-73.6179079770</t>
  </si>
  <si>
    <t>7606 7608 rue DE LA ROCHE</t>
  </si>
  <si>
    <t>66023954561449060000000</t>
  </si>
  <si>
    <t>45.5465646564</t>
  </si>
  <si>
    <t>-73.6172505173</t>
  </si>
  <si>
    <t>7606 7608 rue DE NORMANVILLE</t>
  </si>
  <si>
    <t>66023954436439030000000</t>
  </si>
  <si>
    <t>45.5420631995</t>
  </si>
  <si>
    <t>-73.6211051608</t>
  </si>
  <si>
    <t>7606 7608 rue SAINT-GERARD</t>
  </si>
  <si>
    <t>66023954448202450000000</t>
  </si>
  <si>
    <t>45.5432628975</t>
  </si>
  <si>
    <t>-73.6201229567</t>
  </si>
  <si>
    <t>7607 7609 avenue DE CHATEAUBRIAND</t>
  </si>
  <si>
    <t>66023005253727440000000</t>
  </si>
  <si>
    <t>45.6112501844</t>
  </si>
  <si>
    <t>-73.5542025876</t>
  </si>
  <si>
    <t>7607 7609 avenue de FOUGERAY</t>
  </si>
  <si>
    <t>66023964519549010000000</t>
  </si>
  <si>
    <t>45.5537698515</t>
  </si>
  <si>
    <t>-73.6107289727</t>
  </si>
  <si>
    <t>7607 7609 avenue des ERABLES</t>
  </si>
  <si>
    <t>66023954561285600000000</t>
  </si>
  <si>
    <t>45.5462611309</t>
  </si>
  <si>
    <t>-73.6174620219</t>
  </si>
  <si>
    <t>7607 7609 rue DE LA ROCHE</t>
  </si>
  <si>
    <t>66023953331544660000000</t>
  </si>
  <si>
    <t>45.4381880353</t>
  </si>
  <si>
    <t>-73.6207358758</t>
  </si>
  <si>
    <t>7607 7609 rue DENISE</t>
  </si>
  <si>
    <t>65005764479911590000000</t>
  </si>
  <si>
    <t>45.5435825703</t>
  </si>
  <si>
    <t>-73.8586819181</t>
  </si>
  <si>
    <t>7607 avenue 47E</t>
  </si>
  <si>
    <t>66023973244083490000000</t>
  </si>
  <si>
    <t>45.4318110882</t>
  </si>
  <si>
    <t>-73.5944812157</t>
  </si>
  <si>
    <t>7607 rue EDOUARD</t>
  </si>
  <si>
    <t>66023964657062220000000</t>
  </si>
  <si>
    <t>45.5603657451</t>
  </si>
  <si>
    <t>-73.6062384728</t>
  </si>
  <si>
    <t>7608 7610 avenue 9E</t>
  </si>
  <si>
    <t>66023953331340540000000</t>
  </si>
  <si>
    <t>45.4378157961</t>
  </si>
  <si>
    <t>-73.6209871427</t>
  </si>
  <si>
    <t>7608 7610 rue DENISE</t>
  </si>
  <si>
    <t>66023954412795690000000</t>
  </si>
  <si>
    <t>45.5381511579</t>
  </si>
  <si>
    <t>-73.6231937338</t>
  </si>
  <si>
    <t>7609 7611 avenue CASGRAIN</t>
  </si>
  <si>
    <t>66023964632262800000000</t>
  </si>
  <si>
    <t>45.5559213713</t>
  </si>
  <si>
    <t>-73.6085372149</t>
  </si>
  <si>
    <t>7609 7611 avenue LOUIS-HEBERT</t>
  </si>
  <si>
    <t>62075002927988200000000</t>
  </si>
  <si>
    <t>46.3077515047</t>
  </si>
  <si>
    <t>-73.5584496918</t>
  </si>
  <si>
    <t>7609 7611 chemin des LOISIRS</t>
  </si>
  <si>
    <t>66023954563891880000000</t>
  </si>
  <si>
    <t>45.5477139473</t>
  </si>
  <si>
    <t>-73.6166875299</t>
  </si>
  <si>
    <t>7609 7611 rue CHAMBORD</t>
  </si>
  <si>
    <t>66023954449573850000000</t>
  </si>
  <si>
    <t>45.5442916801</t>
  </si>
  <si>
    <t>-73.6196445526</t>
  </si>
  <si>
    <t>7609 7611 rue SAINT-ANDRE</t>
  </si>
  <si>
    <t>75017666980898600000000</t>
  </si>
  <si>
    <t>45.7606100384</t>
  </si>
  <si>
    <t>-73.9873453198</t>
  </si>
  <si>
    <t>761 14 IEME AVENUE</t>
  </si>
  <si>
    <t>99025423100647900000000</t>
  </si>
  <si>
    <t>49.9138603153</t>
  </si>
  <si>
    <t>-74.3735642303</t>
  </si>
  <si>
    <t>761 763 3 IEME RUE</t>
  </si>
  <si>
    <t>66023913317716090000000</t>
  </si>
  <si>
    <t>45.4436447438</t>
  </si>
  <si>
    <t>-73.6742081816</t>
  </si>
  <si>
    <t>761 763 avenue 11E</t>
  </si>
  <si>
    <t>66023963159303290000000</t>
  </si>
  <si>
    <t>45.4272742209</t>
  </si>
  <si>
    <t>-73.6056944076</t>
  </si>
  <si>
    <t>36033666378522100000000</t>
  </si>
  <si>
    <t>46.6111531646</t>
  </si>
  <si>
    <t>-72.6912124575</t>
  </si>
  <si>
    <t>761 763 avenue 3E</t>
  </si>
  <si>
    <t>36033666369960100000000</t>
  </si>
  <si>
    <t>46.6118708076</t>
  </si>
  <si>
    <t>-72.6919345796</t>
  </si>
  <si>
    <t>761 763 avenue 4E</t>
  </si>
  <si>
    <t>66023913357944580000000</t>
  </si>
  <si>
    <t>45.4435145677</t>
  </si>
  <si>
    <t>-73.6688104020</t>
  </si>
  <si>
    <t>761 763 avenue 5E</t>
  </si>
  <si>
    <t>66023913347078400000000</t>
  </si>
  <si>
    <t>45.4438637091</t>
  </si>
  <si>
    <t>-73.6711967236</t>
  </si>
  <si>
    <t>761 763 avenue 8E</t>
  </si>
  <si>
    <t>66023983590522750000000</t>
  </si>
  <si>
    <t>45.4551538154</t>
  </si>
  <si>
    <t>-73.5747648342</t>
  </si>
  <si>
    <t>761 763 avenue DESMARCHAIS</t>
  </si>
  <si>
    <t>66023954293755610000000</t>
  </si>
  <si>
    <t>45.5210749390</t>
  </si>
  <si>
    <t>-73.6129617690</t>
  </si>
  <si>
    <t>761 763 avenue OUTREMONT</t>
  </si>
  <si>
    <t>93030197162158100000000</t>
  </si>
  <si>
    <t>48.4743834793</t>
  </si>
  <si>
    <t>-71.6522344786</t>
  </si>
  <si>
    <t>761 763 avenue ST-ALPHONSE</t>
  </si>
  <si>
    <t>92022981536216400000000</t>
  </si>
  <si>
    <t>48.8722582082</t>
  </si>
  <si>
    <t>-72.2250191486</t>
  </si>
  <si>
    <t>761 763 boulevard WALLBERG</t>
  </si>
  <si>
    <t>59025167131953900000000</t>
  </si>
  <si>
    <t>45.7800228597</t>
  </si>
  <si>
    <t>-73.3508807473</t>
  </si>
  <si>
    <t>761 763 route MARIE-VICTORIN</t>
  </si>
  <si>
    <t>43027892646621900000000</t>
  </si>
  <si>
    <t>45.3700217810</t>
  </si>
  <si>
    <t>-71.9724627468</t>
  </si>
  <si>
    <t>761 763 rue CHARNY</t>
  </si>
  <si>
    <t>94068646212514400000000</t>
  </si>
  <si>
    <t>48.3996039138</t>
  </si>
  <si>
    <t>-71.0483346149</t>
  </si>
  <si>
    <t>761 763 rue des VIREOS</t>
  </si>
  <si>
    <t>58227044218995400000000</t>
  </si>
  <si>
    <t>45.5256128253</t>
  </si>
  <si>
    <t>-73.5076903598</t>
  </si>
  <si>
    <t>761 763 rue DOLLARD</t>
  </si>
  <si>
    <t>23027529415830110000000</t>
  </si>
  <si>
    <t>46.8879517383</t>
  </si>
  <si>
    <t>-71.1904673786</t>
  </si>
  <si>
    <t>761 763 rue Gabrielle-D'Anneville</t>
  </si>
  <si>
    <t>94240617749054100000000</t>
  </si>
  <si>
    <t>48.5385428454</t>
  </si>
  <si>
    <t>-71.0877271286</t>
  </si>
  <si>
    <t>761 763 rue Laprise</t>
  </si>
  <si>
    <t>66023943144274210000000</t>
  </si>
  <si>
    <t>45.4228360403</t>
  </si>
  <si>
    <t>-73.6325612439</t>
  </si>
  <si>
    <t>761 763 rue MAHER</t>
  </si>
  <si>
    <t>43027933089267400000000</t>
  </si>
  <si>
    <t>45.4099050317</t>
  </si>
  <si>
    <t>-71.9177570510</t>
  </si>
  <si>
    <t>761 763 rue MALOUIN</t>
  </si>
  <si>
    <t>23027428251702610000000</t>
  </si>
  <si>
    <t>46.7758102053</t>
  </si>
  <si>
    <t>-71.3149017759</t>
  </si>
  <si>
    <t>761 763 rue Omer-Letourneau</t>
  </si>
  <si>
    <t>25213497102645000000000</t>
  </si>
  <si>
    <t>46.6785270395</t>
  </si>
  <si>
    <t>-71.2285415026</t>
  </si>
  <si>
    <t>761 763 rue RENÉ-LAVERTU</t>
  </si>
  <si>
    <t>35010889167205800000000</t>
  </si>
  <si>
    <t>46.8600957965</t>
  </si>
  <si>
    <t>-72.4004875345</t>
  </si>
  <si>
    <t>761 763 rue SAINT-ALPHONSE</t>
  </si>
  <si>
    <t>49058838125328500000000</t>
  </si>
  <si>
    <t>45.8696439848</t>
  </si>
  <si>
    <t>-72.4897606817</t>
  </si>
  <si>
    <t>761 763 rue SAINT-JEAN</t>
  </si>
  <si>
    <t>94068755548810300000000</t>
  </si>
  <si>
    <t>48.3402590071</t>
  </si>
  <si>
    <t>-70.8955199234</t>
  </si>
  <si>
    <t>761 763 rue SAINT-STANISLAS</t>
  </si>
  <si>
    <t>66023903317847600000000</t>
  </si>
  <si>
    <t>45.4437738460</t>
  </si>
  <si>
    <t>-73.6868166703</t>
  </si>
  <si>
    <t>761 765 avenue 25E</t>
  </si>
  <si>
    <t>61040030000084800000000</t>
  </si>
  <si>
    <t>46.0402321186</t>
  </si>
  <si>
    <t>-73.5231526360</t>
  </si>
  <si>
    <t>761 765 rang DOUBLE</t>
  </si>
  <si>
    <t>45060171652473300000000</t>
  </si>
  <si>
    <t>45.2770116543</t>
  </si>
  <si>
    <t>-72.0629682967</t>
  </si>
  <si>
    <t>761 765 rue de la RIVIERE</t>
  </si>
  <si>
    <t>39062940162487900000000</t>
  </si>
  <si>
    <t>46.0424267699</t>
  </si>
  <si>
    <t>-71.9232429116</t>
  </si>
  <si>
    <t>761 767 boulevard des BOIS-FRANCS SUD</t>
  </si>
  <si>
    <t>23027478576559110000000</t>
  </si>
  <si>
    <t>46.8083215181</t>
  </si>
  <si>
    <t>-71.2474468977</t>
  </si>
  <si>
    <t>761 767 rue Saint-Bernard</t>
  </si>
  <si>
    <t>66023904192208770000000</t>
  </si>
  <si>
    <t>45.5113707245</t>
  </si>
  <si>
    <t>-73.6776274700</t>
  </si>
  <si>
    <t>761 769 boulevard DECARIE</t>
  </si>
  <si>
    <t>51015462472231400000000</t>
  </si>
  <si>
    <t>46.2563630356</t>
  </si>
  <si>
    <t>-72.9563127550</t>
  </si>
  <si>
    <t>761 771 rue EDOUARD</t>
  </si>
  <si>
    <t>94068626413782900000000</t>
  </si>
  <si>
    <t>48.4181947295</t>
  </si>
  <si>
    <t>-71.0753115793</t>
  </si>
  <si>
    <t>761 A 761 B rue CARON</t>
  </si>
  <si>
    <t>49125689201874600000000</t>
  </si>
  <si>
    <t>45.9662168397</t>
  </si>
  <si>
    <t>-72.6834164554</t>
  </si>
  <si>
    <t>761 A 763 route 143</t>
  </si>
  <si>
    <t>NR040853162289400000000</t>
  </si>
  <si>
    <t>49.0145799424</t>
  </si>
  <si>
    <t>-66.3949188653</t>
  </si>
  <si>
    <t>761 A route du Parc</t>
  </si>
  <si>
    <t>97007836465239900000000</t>
  </si>
  <si>
    <t>50.2132988644</t>
  </si>
  <si>
    <t>-66.3955617995</t>
  </si>
  <si>
    <t>761 avenue BROCHU</t>
  </si>
  <si>
    <t>88055058293550400000000</t>
  </si>
  <si>
    <t>48.5711275301</t>
  </si>
  <si>
    <t>-78.1291501296</t>
  </si>
  <si>
    <t>761 avenue LÉTOURNEAU</t>
  </si>
  <si>
    <t>66023983896386220000000</t>
  </si>
  <si>
    <t>45.4878633762</t>
  </si>
  <si>
    <t>-73.5749834743</t>
  </si>
  <si>
    <t>761 boulevard GEORGES-VANIER</t>
  </si>
  <si>
    <t>66072944231134740000000</t>
  </si>
  <si>
    <t>45.5191599004</t>
  </si>
  <si>
    <t>-73.6342312956</t>
  </si>
  <si>
    <t>761 boulevard GRAHAM</t>
  </si>
  <si>
    <t>78120102654369400000000</t>
  </si>
  <si>
    <t>46.2716368414</t>
  </si>
  <si>
    <t>-74.7229979246</t>
  </si>
  <si>
    <t>761 chemin BROUSSEAU</t>
  </si>
  <si>
    <t>45072130386729300000000</t>
  </si>
  <si>
    <t>45.1647780844</t>
  </si>
  <si>
    <t>-72.1125382460</t>
  </si>
  <si>
    <t>761 chemin BUNKER</t>
  </si>
  <si>
    <t>83032520681641500000000</t>
  </si>
  <si>
    <t>46.0931298036</t>
  </si>
  <si>
    <t>-75.8784196698</t>
  </si>
  <si>
    <t>761 chemin de POINT COMFORT</t>
  </si>
  <si>
    <t>53065390220855900000000</t>
  </si>
  <si>
    <t>46.0574842061</t>
  </si>
  <si>
    <t>-73.0543496767</t>
  </si>
  <si>
    <t>761 chemin du CHENAL-DU-MOINE</t>
  </si>
  <si>
    <t>60028097662622800000000</t>
  </si>
  <si>
    <t>45.8258889491</t>
  </si>
  <si>
    <t>-73.4374166305</t>
  </si>
  <si>
    <t>761 chemin du GOLF</t>
  </si>
  <si>
    <t>52062300942266100000000</t>
  </si>
  <si>
    <t>46.1226620380</t>
  </si>
  <si>
    <t>-73.1683534448</t>
  </si>
  <si>
    <t>761 rang du SUD-DE-LA-RIVIERE-DU-CHICOT</t>
  </si>
  <si>
    <t>60037048294745200000000</t>
  </si>
  <si>
    <t>45.8819128523</t>
  </si>
  <si>
    <t>-73.4977502726</t>
  </si>
  <si>
    <t>761 rang ST-ESPRIT</t>
  </si>
  <si>
    <t>02028885066229700000000</t>
  </si>
  <si>
    <t>48.2948359692</t>
  </si>
  <si>
    <t>-64.7180641805</t>
  </si>
  <si>
    <t>761 route 132</t>
  </si>
  <si>
    <t>31040310290456500000000</t>
  </si>
  <si>
    <t>46.0560855750</t>
  </si>
  <si>
    <t>-71.4404651847</t>
  </si>
  <si>
    <t>761 route 165</t>
  </si>
  <si>
    <t>75040598185478800000000</t>
  </si>
  <si>
    <t>45.8726717331</t>
  </si>
  <si>
    <t>-74.0790509060</t>
  </si>
  <si>
    <t>761 rue de la STATION</t>
  </si>
  <si>
    <t>94068606593342200000000</t>
  </si>
  <si>
    <t>48.4270432651</t>
  </si>
  <si>
    <t>-71.0922225844</t>
  </si>
  <si>
    <t>761 rue DE QUEN</t>
  </si>
  <si>
    <t>G116</t>
  </si>
  <si>
    <t>94240617718047100000000</t>
  </si>
  <si>
    <t>48.5378871692</t>
  </si>
  <si>
    <t>-71.0917571435</t>
  </si>
  <si>
    <t>761 rue du Parc</t>
  </si>
  <si>
    <t>58227034292848700000000</t>
  </si>
  <si>
    <t>45.5205062353</t>
  </si>
  <si>
    <t>-73.5104355673</t>
  </si>
  <si>
    <t>761 rue MERCIER</t>
  </si>
  <si>
    <t>51025534002041700000000</t>
  </si>
  <si>
    <t>46.3999339615</t>
  </si>
  <si>
    <t>-72.8731225599</t>
  </si>
  <si>
    <t>761 rue NOTRE-DAME</t>
  </si>
  <si>
    <t>81017733862826300000000</t>
  </si>
  <si>
    <t>45.4808980199</t>
  </si>
  <si>
    <t>-75.6188856625</t>
  </si>
  <si>
    <t>66023964632435580000000</t>
  </si>
  <si>
    <t>45.5561566038</t>
  </si>
  <si>
    <t>-73.6083206835</t>
  </si>
  <si>
    <t>7610 7612 rue D'IBERVILLE</t>
  </si>
  <si>
    <t>66023974897178490000000</t>
  </si>
  <si>
    <t>45.5789553770</t>
  </si>
  <si>
    <t>-73.5881780973</t>
  </si>
  <si>
    <t>7610 7612 rue de BOISCHATEL</t>
  </si>
  <si>
    <t>66023974898959910000000</t>
  </si>
  <si>
    <t>45.5800026973</t>
  </si>
  <si>
    <t>-73.5871767889</t>
  </si>
  <si>
    <t>7610 7612 rue DOLLIER</t>
  </si>
  <si>
    <t>66023954574964610000000</t>
  </si>
  <si>
    <t>45.5488731502</t>
  </si>
  <si>
    <t>-73.6153189398</t>
  </si>
  <si>
    <t>7610 7612 rue GARNIER</t>
  </si>
  <si>
    <t>66023984934649980000000</t>
  </si>
  <si>
    <t>45.5853852693</t>
  </si>
  <si>
    <t>-73.5824742338</t>
  </si>
  <si>
    <t>7610 7612 rue MAINVILLE</t>
  </si>
  <si>
    <t>66023974898584520000000</t>
  </si>
  <si>
    <t>45.5795027261</t>
  </si>
  <si>
    <t>-73.5876566196</t>
  </si>
  <si>
    <t>7610 7612 rue MONTBRUN</t>
  </si>
  <si>
    <t>65005966069140160000000</t>
  </si>
  <si>
    <t>45.6879473150</t>
  </si>
  <si>
    <t>-73.6050897485</t>
  </si>
  <si>
    <t>7610 boulevard des MILLE-ILES</t>
  </si>
  <si>
    <t>91050630265714200000000</t>
  </si>
  <si>
    <t>48.7585172580</t>
  </si>
  <si>
    <t>-72.6992275941</t>
  </si>
  <si>
    <t>7610 rang ST-EUGENE</t>
  </si>
  <si>
    <t>66023964646253400000000</t>
  </si>
  <si>
    <t>45.5595671595</t>
  </si>
  <si>
    <t>-73.6072728574</t>
  </si>
  <si>
    <t>7611 7613 avenue 6E</t>
  </si>
  <si>
    <t>66023954550718030000000</t>
  </si>
  <si>
    <t>45.5455766581</t>
  </si>
  <si>
    <t>-73.6181934331</t>
  </si>
  <si>
    <t>7611 7613 avenue CHRISTOPHE-COLOMB</t>
  </si>
  <si>
    <t>66023954562673350000000</t>
  </si>
  <si>
    <t>45.5469532335</t>
  </si>
  <si>
    <t>-73.6169656307</t>
  </si>
  <si>
    <t>7611 7613 rue DE NORMANVILLE</t>
  </si>
  <si>
    <t>64008866944674200000000</t>
  </si>
  <si>
    <t>45.7646002433</t>
  </si>
  <si>
    <t>-73.7356917679</t>
  </si>
  <si>
    <t>7611 7613 rue des GARDENIAS</t>
  </si>
  <si>
    <t>64008866954199700000000</t>
  </si>
  <si>
    <t>45.7651035778</t>
  </si>
  <si>
    <t>-73.7350152906</t>
  </si>
  <si>
    <t>7611 7613 rue des GERANIUMS</t>
  </si>
  <si>
    <t>66023954411738120000000</t>
  </si>
  <si>
    <t>45.5374855827</t>
  </si>
  <si>
    <t>-73.6232615485</t>
  </si>
  <si>
    <t>7611 7613 rue SAINT-DOMINIQUE</t>
  </si>
  <si>
    <t>66023973244050890000000</t>
  </si>
  <si>
    <t>45.4315643177</t>
  </si>
  <si>
    <t>-73.5945045375</t>
  </si>
  <si>
    <t>7611 rue EDOUARD</t>
  </si>
  <si>
    <t>66023964792456700000000</t>
  </si>
  <si>
    <t>45.5652757911</t>
  </si>
  <si>
    <t>-73.6006178673</t>
  </si>
  <si>
    <t>7612 7614 avenue 17E</t>
  </si>
  <si>
    <t>66023954551872030000000</t>
  </si>
  <si>
    <t>45.5459285312</t>
  </si>
  <si>
    <t>-73.6179904415</t>
  </si>
  <si>
    <t>7612 7614 rue DE LA ROCHE</t>
  </si>
  <si>
    <t>66023954561389400000000</t>
  </si>
  <si>
    <t>45.5466013084</t>
  </si>
  <si>
    <t>-73.6173329905</t>
  </si>
  <si>
    <t>7612 7614 rue DE NORMANVILLE</t>
  </si>
  <si>
    <t>66023954412725980000000</t>
  </si>
  <si>
    <t>45.5381766837</t>
  </si>
  <si>
    <t>-73.6232815966</t>
  </si>
  <si>
    <t>7613 7615 avenue CASGRAIN</t>
  </si>
  <si>
    <t>66023005253647820000000</t>
  </si>
  <si>
    <t>45.6112920931</t>
  </si>
  <si>
    <t>-73.5542988766</t>
  </si>
  <si>
    <t>7613 7615 avenue de FOUGERAY</t>
  </si>
  <si>
    <t>66023954561216070000000</t>
  </si>
  <si>
    <t>45.5462977814</t>
  </si>
  <si>
    <t>-73.6175444965</t>
  </si>
  <si>
    <t>7613 7615 rue DE LA ROCHE</t>
  </si>
  <si>
    <t>66023964647972710000000</t>
  </si>
  <si>
    <t>45.5604135246</t>
  </si>
  <si>
    <t>-73.6063460715</t>
  </si>
  <si>
    <t>7614 7616 avenue 9E</t>
  </si>
  <si>
    <t>66023963275594880000000</t>
  </si>
  <si>
    <t>45.4328115019</t>
  </si>
  <si>
    <t>-73.6027512758</t>
  </si>
  <si>
    <t>7614 7616 boulevard CHAMPLAIN</t>
  </si>
  <si>
    <t>66023954449646390000000</t>
  </si>
  <si>
    <t>45.5445187595</t>
  </si>
  <si>
    <t>-73.6195534018</t>
  </si>
  <si>
    <t>7614 7616 rue BOYER</t>
  </si>
  <si>
    <t>66023964781612740000000</t>
  </si>
  <si>
    <t>45.5640190013</t>
  </si>
  <si>
    <t>-73.6016877722</t>
  </si>
  <si>
    <t>7615 7617 avenue 14E</t>
  </si>
  <si>
    <t>66023964632183450000000</t>
  </si>
  <si>
    <t>45.5559667372</t>
  </si>
  <si>
    <t>-73.6086395743</t>
  </si>
  <si>
    <t>7615 7617 avenue LOUIS-HEBERT</t>
  </si>
  <si>
    <t>66023984934507730000000</t>
  </si>
  <si>
    <t>45.5851921637</t>
  </si>
  <si>
    <t>-73.5826458865</t>
  </si>
  <si>
    <t>7615 7617 rue BOUDARD</t>
  </si>
  <si>
    <t>66023954459029350000000</t>
  </si>
  <si>
    <t>45.5447928235</t>
  </si>
  <si>
    <t>-73.6190661074</t>
  </si>
  <si>
    <t>7615 7617 rue BOYER</t>
  </si>
  <si>
    <t>66023974898422090000000</t>
  </si>
  <si>
    <t>45.5792835685</t>
  </si>
  <si>
    <t>-73.5878500778</t>
  </si>
  <si>
    <t>7615 7617 rue de BOISCHATEL</t>
  </si>
  <si>
    <t>66023984946716090000000</t>
  </si>
  <si>
    <t>45.5868383661</t>
  </si>
  <si>
    <t>-73.5811027025</t>
  </si>
  <si>
    <t>7615 7617 rue de FONTENELLE</t>
  </si>
  <si>
    <t>66023973233999940000000</t>
  </si>
  <si>
    <t>45.4314840805</t>
  </si>
  <si>
    <t>-73.5945867620</t>
  </si>
  <si>
    <t>7615 7617 rue EDOUARD</t>
  </si>
  <si>
    <t>66023974898718690000000</t>
  </si>
  <si>
    <t>45.5798725920</t>
  </si>
  <si>
    <t>-73.5874863848</t>
  </si>
  <si>
    <t>7615 7617 rue MONTBRUN</t>
  </si>
  <si>
    <t>66023954437571900000000</t>
  </si>
  <si>
    <t>45.5423204602</t>
  </si>
  <si>
    <t>-73.6209278569</t>
  </si>
  <si>
    <t>7615 7617 rue SAINT-GERARD</t>
  </si>
  <si>
    <t>66023984957303130000000</t>
  </si>
  <si>
    <t>45.5874725329</t>
  </si>
  <si>
    <t>-73.5803457048</t>
  </si>
  <si>
    <t>7615 7617 rue VALDOMBRE</t>
  </si>
  <si>
    <t>23027448918968110000000</t>
  </si>
  <si>
    <t>46.8457138157</t>
  </si>
  <si>
    <t>-71.2946437949</t>
  </si>
  <si>
    <t>7615 7625 rue Emile-Fleury</t>
  </si>
  <si>
    <t>66023964792387250000000</t>
  </si>
  <si>
    <t>45.5653166273</t>
  </si>
  <si>
    <t>-73.6007104476</t>
  </si>
  <si>
    <t>7616 7618 avenue 17E</t>
  </si>
  <si>
    <t>66023964646635150000000</t>
  </si>
  <si>
    <t>45.5597264734</t>
  </si>
  <si>
    <t>-73.6067838258</t>
  </si>
  <si>
    <t>7616 7618 avenue 8E</t>
  </si>
  <si>
    <t>66023954412481920000000</t>
  </si>
  <si>
    <t>45.5378242845</t>
  </si>
  <si>
    <t>-73.6235815565</t>
  </si>
  <si>
    <t>7616 7618 avenue CASGRAIN</t>
  </si>
  <si>
    <t>66023954562603710000000</t>
  </si>
  <si>
    <t>45.5469898841</t>
  </si>
  <si>
    <t>-73.6170481067</t>
  </si>
  <si>
    <t>7617 7619 rue DE NORMANVILLE</t>
  </si>
  <si>
    <t>66023954437977410000000</t>
  </si>
  <si>
    <t>45.5428196640</t>
  </si>
  <si>
    <t>-73.6204149645</t>
  </si>
  <si>
    <t>7618 7620 avenue DE CHATEAUBRIAND</t>
  </si>
  <si>
    <t>66023963275554110000000</t>
  </si>
  <si>
    <t>45.4327508936</t>
  </si>
  <si>
    <t>-73.6027947295</t>
  </si>
  <si>
    <t>7618 7620 boulevard CHAMPLAIN</t>
  </si>
  <si>
    <t>66023954449586720000000</t>
  </si>
  <si>
    <t>45.5445560373</t>
  </si>
  <si>
    <t>-73.6196352491</t>
  </si>
  <si>
    <t>7618 7620 rue BOYER</t>
  </si>
  <si>
    <t>66023963294289970000000</t>
  </si>
  <si>
    <t>45.4323831667</t>
  </si>
  <si>
    <t>-73.6006039575</t>
  </si>
  <si>
    <t>7618 7620 rue BROADWAY</t>
  </si>
  <si>
    <t>66023954551802400000000</t>
  </si>
  <si>
    <t>45.5459651904</t>
  </si>
  <si>
    <t>-73.6180729074</t>
  </si>
  <si>
    <t>7618 7620 rue DE LA ROCHE</t>
  </si>
  <si>
    <t>66023954561329840000000</t>
  </si>
  <si>
    <t>45.5466379590</t>
  </si>
  <si>
    <t>-73.6174154636</t>
  </si>
  <si>
    <t>7618 7620 rue DE NORMANVILLE</t>
  </si>
  <si>
    <t>66023964781533050000000</t>
  </si>
  <si>
    <t>45.5640416611</t>
  </si>
  <si>
    <t>-73.6017966341</t>
  </si>
  <si>
    <t>7619 7621 avenue 14E</t>
  </si>
  <si>
    <t>66023005253568380000000</t>
  </si>
  <si>
    <t>45.6113397512</t>
  </si>
  <si>
    <t>-73.5544084670</t>
  </si>
  <si>
    <t>7619 7621 avenue de FOUGERAY</t>
  </si>
  <si>
    <t>66023954563822250000000</t>
  </si>
  <si>
    <t>45.5477505993</t>
  </si>
  <si>
    <t>-73.6167700045</t>
  </si>
  <si>
    <t>7619 7621 rue CHAMBORD</t>
  </si>
  <si>
    <t>66023954561156580000000</t>
  </si>
  <si>
    <t>45.5463344334</t>
  </si>
  <si>
    <t>-73.6176269696</t>
  </si>
  <si>
    <t>7619 7621 rue DE LA ROCHE</t>
  </si>
  <si>
    <t>66023973233979150000000</t>
  </si>
  <si>
    <t>45.4314132610</t>
  </si>
  <si>
    <t>-73.5946099421</t>
  </si>
  <si>
    <t>7619 7621 rue EDOUARD</t>
  </si>
  <si>
    <t>88055058297461800000000</t>
  </si>
  <si>
    <t>48.5748551801</t>
  </si>
  <si>
    <t>-78.1291635755</t>
  </si>
  <si>
    <t>762 04E AVENUE OUEST</t>
  </si>
  <si>
    <t>71050602269916100000000</t>
  </si>
  <si>
    <t>45.3452400330</t>
  </si>
  <si>
    <t>-74.0629230489</t>
  </si>
  <si>
    <t>762 762 A rue GERMAINE</t>
  </si>
  <si>
    <t>13073018343111300000000</t>
  </si>
  <si>
    <t>47.6806735258</t>
  </si>
  <si>
    <t>-68.8771127295</t>
  </si>
  <si>
    <t>762 762 A rue VILLENEUVE</t>
  </si>
  <si>
    <t>89040496151864100000000</t>
  </si>
  <si>
    <t>48.3865422203</t>
  </si>
  <si>
    <t>-77.2455359190</t>
  </si>
  <si>
    <t>762 764 07E AVENUE</t>
  </si>
  <si>
    <t>66023913317409500000000</t>
  </si>
  <si>
    <t>45.4439516456</t>
  </si>
  <si>
    <t>-73.6746031601</t>
  </si>
  <si>
    <t>762 764 avenue 12E</t>
  </si>
  <si>
    <t>23027438258737610000000</t>
  </si>
  <si>
    <t>46.7826341337</t>
  </si>
  <si>
    <t>-71.3018483569</t>
  </si>
  <si>
    <t>762 764 avenue Dalquier</t>
  </si>
  <si>
    <t>66023983499626090000000</t>
  </si>
  <si>
    <t>45.4545683980</t>
  </si>
  <si>
    <t>-73.5746219623</t>
  </si>
  <si>
    <t>762 764 avenue DESMARCHAIS</t>
  </si>
  <si>
    <t>66023973208354380000000</t>
  </si>
  <si>
    <t>45.4355023637</t>
  </si>
  <si>
    <t>-73.5992237037</t>
  </si>
  <si>
    <t>762 764 avenue LACHARITE</t>
  </si>
  <si>
    <t>66072924026636670000000</t>
  </si>
  <si>
    <t>45.5058310934</t>
  </si>
  <si>
    <t>-73.6604107424</t>
  </si>
  <si>
    <t>762 764 avenue PLYMOUTH</t>
  </si>
  <si>
    <t>91025977691292900000000</t>
  </si>
  <si>
    <t>48.5168499902</t>
  </si>
  <si>
    <t>-72.2392664396</t>
  </si>
  <si>
    <t>762 764 avenue VILLENEUVE</t>
  </si>
  <si>
    <t>66072944116496870000000</t>
  </si>
  <si>
    <t>45.5148592382</t>
  </si>
  <si>
    <t>-73.6363177353</t>
  </si>
  <si>
    <t>762 764 chemin CANORA</t>
  </si>
  <si>
    <t>94068606487313300000000</t>
  </si>
  <si>
    <t>48.4217623212</t>
  </si>
  <si>
    <t>-71.0935197032</t>
  </si>
  <si>
    <t>762 764 chemin de la RESERVE</t>
  </si>
  <si>
    <t>77030568508001500000000</t>
  </si>
  <si>
    <t>45.9104562298</t>
  </si>
  <si>
    <t>-74.1290255348</t>
  </si>
  <si>
    <t>762 764 chemin des CAILLES</t>
  </si>
  <si>
    <t>94068765433886800000000</t>
  </si>
  <si>
    <t>48.3274110787</t>
  </si>
  <si>
    <t>-70.8832000994</t>
  </si>
  <si>
    <t>762 764 rue 4E</t>
  </si>
  <si>
    <t>75040598182372100000000</t>
  </si>
  <si>
    <t>45.8693637102</t>
  </si>
  <si>
    <t>-74.0791478743</t>
  </si>
  <si>
    <t>762 764 rue BLONDIN</t>
  </si>
  <si>
    <t>66023993508768110000000</t>
  </si>
  <si>
    <t>45.4628429082</t>
  </si>
  <si>
    <t>-73.5731850228</t>
  </si>
  <si>
    <t>762 764 rue de l' EGLISE</t>
  </si>
  <si>
    <t>94068765518104900000000</t>
  </si>
  <si>
    <t>48.3407685884</t>
  </si>
  <si>
    <t>-70.8869734145</t>
  </si>
  <si>
    <t>762 764 rue de la COLLINE</t>
  </si>
  <si>
    <t>94068765519893400000000</t>
  </si>
  <si>
    <t>48.3414753886</t>
  </si>
  <si>
    <t>-70.8860022296</t>
  </si>
  <si>
    <t>762 764 rue DERFLA</t>
  </si>
  <si>
    <t>25213568087674700000000</t>
  </si>
  <si>
    <t>46.7645883184</t>
  </si>
  <si>
    <t>-71.1275019509</t>
  </si>
  <si>
    <t>762 764 rue FÉLIX-ANTOINE-SAVARD</t>
  </si>
  <si>
    <t>43027882510080700000000</t>
  </si>
  <si>
    <t>45.3552987974</t>
  </si>
  <si>
    <t>-71.9893707124</t>
  </si>
  <si>
    <t>762 764 rue FRANCHEVILLE</t>
  </si>
  <si>
    <t>93042198050841200000000</t>
  </si>
  <si>
    <t>48.5528420625</t>
  </si>
  <si>
    <t>-71.6544744596</t>
  </si>
  <si>
    <t>762 764 rue GAGNE</t>
  </si>
  <si>
    <t>36033635727983500000000</t>
  </si>
  <si>
    <t>46.5567133638</t>
  </si>
  <si>
    <t>-72.7370674670</t>
  </si>
  <si>
    <t>762 764 rue GIGAIRE</t>
  </si>
  <si>
    <t>66023943134835650000000</t>
  </si>
  <si>
    <t>45.4229511446</t>
  </si>
  <si>
    <t>-73.6331184414</t>
  </si>
  <si>
    <t>762 764 rue MAHER</t>
  </si>
  <si>
    <t>66023943109276060000000</t>
  </si>
  <si>
    <t>45.4275051477</t>
  </si>
  <si>
    <t>-73.6376712102</t>
  </si>
  <si>
    <t>762 764 rue RADISSON</t>
  </si>
  <si>
    <t>90012595500054900000000</t>
  </si>
  <si>
    <t>47.4324457214</t>
  </si>
  <si>
    <t>-72.7814100838</t>
  </si>
  <si>
    <t>762 764 rue ROY</t>
  </si>
  <si>
    <t>56083211884267100000000</t>
  </si>
  <si>
    <t>45.3059898941</t>
  </si>
  <si>
    <t>-73.2828783062</t>
  </si>
  <si>
    <t>762 764 rue Saint-Jacques</t>
  </si>
  <si>
    <t>47017632837045200000000</t>
  </si>
  <si>
    <t>45.3962625270</t>
  </si>
  <si>
    <t>-72.7527614317</t>
  </si>
  <si>
    <t>66023973740409350000000</t>
  </si>
  <si>
    <t>45.4737242823</t>
  </si>
  <si>
    <t>-73.5941279016</t>
  </si>
  <si>
    <t>762 766 rue DESNOYERS</t>
  </si>
  <si>
    <t>35005959256143100000000</t>
  </si>
  <si>
    <t>46.8725267530</t>
  </si>
  <si>
    <t>-72.3138857041</t>
  </si>
  <si>
    <t>762 766 rue PRINCIPALE</t>
  </si>
  <si>
    <t>94068765662130700000000</t>
  </si>
  <si>
    <t>48.3439510154</t>
  </si>
  <si>
    <t>-70.8802984037</t>
  </si>
  <si>
    <t>762 768 rue du CAP</t>
  </si>
  <si>
    <t>60020147478283900000000</t>
  </si>
  <si>
    <t>45.8133394210</t>
  </si>
  <si>
    <t>-73.3722430464</t>
  </si>
  <si>
    <t>762 A rue NOTRE-DAME</t>
  </si>
  <si>
    <t>25213567978382700000000</t>
  </si>
  <si>
    <t>46.7562857630</t>
  </si>
  <si>
    <t>-71.1291252088</t>
  </si>
  <si>
    <t>762 chemin PINTENDRE</t>
  </si>
  <si>
    <t>35010858919958500000000</t>
  </si>
  <si>
    <t>46.8450045975</t>
  </si>
  <si>
    <t>-72.4462816409</t>
  </si>
  <si>
    <t>762 chemin SAINT-CHARLES</t>
  </si>
  <si>
    <t>60037057854312800000000</t>
  </si>
  <si>
    <t>45.8457013320</t>
  </si>
  <si>
    <t>-73.4905846014</t>
  </si>
  <si>
    <t>762 chemin SEIGNEURIAL</t>
  </si>
  <si>
    <t>97007916463663200000000</t>
  </si>
  <si>
    <t>50.2097662481</t>
  </si>
  <si>
    <t>-66.2829663375</t>
  </si>
  <si>
    <t>762 rue des ECORES</t>
  </si>
  <si>
    <t>23027428117806610000000</t>
  </si>
  <si>
    <t>46.7725408853</t>
  </si>
  <si>
    <t>-71.3199397028</t>
  </si>
  <si>
    <t>762 rue des Rosiers</t>
  </si>
  <si>
    <t>94068765508122100000000</t>
  </si>
  <si>
    <t>48.3404653664</t>
  </si>
  <si>
    <t>-70.8883640732</t>
  </si>
  <si>
    <t>762 rue du PERE-HONORAT</t>
  </si>
  <si>
    <t>48038675755406300000000</t>
  </si>
  <si>
    <t>45.6551259626</t>
  </si>
  <si>
    <t>-72.6949696037</t>
  </si>
  <si>
    <t>762 rue LANOIE</t>
  </si>
  <si>
    <t>60020147478232300000000</t>
  </si>
  <si>
    <t>45.8131954348</t>
  </si>
  <si>
    <t>-73.3723057866</t>
  </si>
  <si>
    <t>60037038016473200000000</t>
  </si>
  <si>
    <t>45.8655794396</t>
  </si>
  <si>
    <t>-73.5213612492</t>
  </si>
  <si>
    <t>762 rue RIOPEL</t>
  </si>
  <si>
    <t>66023944360252690000000</t>
  </si>
  <si>
    <t>45.5270907831</t>
  </si>
  <si>
    <t>-73.6302498869</t>
  </si>
  <si>
    <t>7620 7622 avenue WISEMAN</t>
  </si>
  <si>
    <t>66023964632355960000000</t>
  </si>
  <si>
    <t>45.5561994924</t>
  </si>
  <si>
    <t>-73.6084175608</t>
  </si>
  <si>
    <t>7620 7622 rue D'IBERVILLE</t>
  </si>
  <si>
    <t>66023974897069170000000</t>
  </si>
  <si>
    <t>45.5790163871</t>
  </si>
  <si>
    <t>-73.5883227830</t>
  </si>
  <si>
    <t>7620 7622 rue de BOISCHATEL</t>
  </si>
  <si>
    <t>66023974899850810000000</t>
  </si>
  <si>
    <t>45.5800754723</t>
  </si>
  <si>
    <t>-73.5873053954</t>
  </si>
  <si>
    <t>7620 7622 rue DOLLIER</t>
  </si>
  <si>
    <t>66023954585172160000000</t>
  </si>
  <si>
    <t>45.5495437406</t>
  </si>
  <si>
    <t>-73.6150517107</t>
  </si>
  <si>
    <t>7620 7622 rue FABRE</t>
  </si>
  <si>
    <t>66023954574895160000000</t>
  </si>
  <si>
    <t>45.5489097631</t>
  </si>
  <si>
    <t>-73.6154014520</t>
  </si>
  <si>
    <t>7620 7622 rue GARNIER</t>
  </si>
  <si>
    <t>66023984935530550000000</t>
  </si>
  <si>
    <t>45.5854466609</t>
  </si>
  <si>
    <t>-73.5826130053</t>
  </si>
  <si>
    <t>7620 7622 rue MAINVILLE</t>
  </si>
  <si>
    <t>66023974898475210000000</t>
  </si>
  <si>
    <t>45.5795642304</t>
  </si>
  <si>
    <t>-73.5877964143</t>
  </si>
  <si>
    <t>7620 7622 rue MONTBRUN</t>
  </si>
  <si>
    <t>66023953320885090000000</t>
  </si>
  <si>
    <t>45.4373208604</t>
  </si>
  <si>
    <t>-73.6215649346</t>
  </si>
  <si>
    <t>7620 7622 rue RAVARY</t>
  </si>
  <si>
    <t>23027418855642210000000</t>
  </si>
  <si>
    <t>46.8331707324</t>
  </si>
  <si>
    <t>-71.3290821194</t>
  </si>
  <si>
    <t>7620 boulevard Saint-Jacques</t>
  </si>
  <si>
    <t>23027378179698110000000</t>
  </si>
  <si>
    <t>46.7740864381</t>
  </si>
  <si>
    <t>-71.3777975663</t>
  </si>
  <si>
    <t>7620 boulevard Wilfrid-Hamel</t>
  </si>
  <si>
    <t>23027428807049310000000</t>
  </si>
  <si>
    <t>46.8357046275</t>
  </si>
  <si>
    <t>-71.3232109465</t>
  </si>
  <si>
    <t>7620 rue de Barcelone</t>
  </si>
  <si>
    <t>23027459003547110000000</t>
  </si>
  <si>
    <t>46.8501690338</t>
  </si>
  <si>
    <t>-71.2835316818</t>
  </si>
  <si>
    <t>7620 rue Leo-Lessard</t>
  </si>
  <si>
    <t>66023005232941970000000</t>
  </si>
  <si>
    <t>45.6098601588</t>
  </si>
  <si>
    <t>-73.5564807136</t>
  </si>
  <si>
    <t>7621 7623 avenue de la LOIRE</t>
  </si>
  <si>
    <t>66023964632103910000000</t>
  </si>
  <si>
    <t>45.5560121016</t>
  </si>
  <si>
    <t>-73.6087419337</t>
  </si>
  <si>
    <t>7621 7623 avenue LOUIS-HEBERT</t>
  </si>
  <si>
    <t>64008866956160400000000</t>
  </si>
  <si>
    <t>45.7660679711</t>
  </si>
  <si>
    <t>-73.7350647872</t>
  </si>
  <si>
    <t>7621 7623 rue des PINS</t>
  </si>
  <si>
    <t>37067753042058400000000</t>
  </si>
  <si>
    <t>46.3086020714</t>
  </si>
  <si>
    <t>-72.5833137115</t>
  </si>
  <si>
    <t>7621 7623 rue NOTRE-DAME OUEST</t>
  </si>
  <si>
    <t>66023954449311170000000</t>
  </si>
  <si>
    <t>45.5440482324</t>
  </si>
  <si>
    <t>-73.6199801832</t>
  </si>
  <si>
    <t>7621 7623 rue SAINT-HUBERT</t>
  </si>
  <si>
    <t>66023964792317610000000</t>
  </si>
  <si>
    <t>45.5653574924</t>
  </si>
  <si>
    <t>-73.6008030178</t>
  </si>
  <si>
    <t>7622 7624 avenue 17E</t>
  </si>
  <si>
    <t>66023964646575580000000</t>
  </si>
  <si>
    <t>45.5597631080</t>
  </si>
  <si>
    <t>-73.6068663308</t>
  </si>
  <si>
    <t>7622 7624 avenue 8E</t>
  </si>
  <si>
    <t>66023954437888070000000</t>
  </si>
  <si>
    <t>45.5428694323</t>
  </si>
  <si>
    <t>-73.6205235070</t>
  </si>
  <si>
    <t>7622 7624 avenue DE CHATEAUBRIAND</t>
  </si>
  <si>
    <t>66023954423045720000000</t>
  </si>
  <si>
    <t>45.5390618472</t>
  </si>
  <si>
    <t>-73.6228802977</t>
  </si>
  <si>
    <t>7622 7624 avenue HENRI-JULIEN</t>
  </si>
  <si>
    <t>66023954449517190000000</t>
  </si>
  <si>
    <t>45.5445933643</t>
  </si>
  <si>
    <t>-73.6197171109</t>
  </si>
  <si>
    <t>7622 7624 rue BOYER</t>
  </si>
  <si>
    <t>66023963294269260000000</t>
  </si>
  <si>
    <t>45.4323123313</t>
  </si>
  <si>
    <t>-73.6006270394</t>
  </si>
  <si>
    <t>7622 7624 rue BROADWAY</t>
  </si>
  <si>
    <t>66023964781463580000000</t>
  </si>
  <si>
    <t>45.5640825594</t>
  </si>
  <si>
    <t>-73.6018891624</t>
  </si>
  <si>
    <t>7623 7625 avenue 14E</t>
  </si>
  <si>
    <t>66023964646193840000000</t>
  </si>
  <si>
    <t>45.5596037985</t>
  </si>
  <si>
    <t>-73.6073553624</t>
  </si>
  <si>
    <t>7623 7625 avenue 6E</t>
  </si>
  <si>
    <t>36033646076804100000000</t>
  </si>
  <si>
    <t>46.5827216683</t>
  </si>
  <si>
    <t>-72.7173687546</t>
  </si>
  <si>
    <t>7623 7625 boulevard des HÊTRES</t>
  </si>
  <si>
    <t>66023954562534180000000</t>
  </si>
  <si>
    <t>45.5470265361</t>
  </si>
  <si>
    <t>-73.6171305799</t>
  </si>
  <si>
    <t>7623 7625 rue DE NORMANVILLE</t>
  </si>
  <si>
    <t>66023973214373820000000</t>
  </si>
  <si>
    <t>45.4318402361</t>
  </si>
  <si>
    <t>-73.5979355026</t>
  </si>
  <si>
    <t>7623 7629 rue CENTRALE</t>
  </si>
  <si>
    <t>66023954551742840000000</t>
  </si>
  <si>
    <t>45.5460018496</t>
  </si>
  <si>
    <t>-73.6181553733</t>
  </si>
  <si>
    <t>7624 7626 rue DE LA ROCHE</t>
  </si>
  <si>
    <t>66023954562250280000000</t>
  </si>
  <si>
    <t>45.5466746081</t>
  </si>
  <si>
    <t>-73.6174979368</t>
  </si>
  <si>
    <t>7624 7626 rue DE NORMANVILLE</t>
  </si>
  <si>
    <t>66023953320785750000000</t>
  </si>
  <si>
    <t>45.4373812605</t>
  </si>
  <si>
    <t>-73.6216980072</t>
  </si>
  <si>
    <t>7624 7626 rue RAVARY</t>
  </si>
  <si>
    <t>44071010752141200000000</t>
  </si>
  <si>
    <t>45.1973006477</t>
  </si>
  <si>
    <t>-71.8146122341</t>
  </si>
  <si>
    <t>7624 route LOUIS-S.-ST-LAURENT</t>
  </si>
  <si>
    <t>66023005253468960000000</t>
  </si>
  <si>
    <t>45.6113932037</t>
  </si>
  <si>
    <t>-73.5545313312</t>
  </si>
  <si>
    <t>7625 7627 avenue de FOUGERAY</t>
  </si>
  <si>
    <t>23027459191618110000000</t>
  </si>
  <si>
    <t>46.8575002655</t>
  </si>
  <si>
    <t>-71.2716110856</t>
  </si>
  <si>
    <t>7625 7627 avenue Paul-Comtois</t>
  </si>
  <si>
    <t>66023984934398420000000</t>
  </si>
  <si>
    <t>45.5852535626</t>
  </si>
  <si>
    <t>-73.5827846695</t>
  </si>
  <si>
    <t>7625 7627 rue BOUDARD</t>
  </si>
  <si>
    <t>66023974898322910000000</t>
  </si>
  <si>
    <t>45.5793607373</t>
  </si>
  <si>
    <t>-73.5879779443</t>
  </si>
  <si>
    <t>7625 7627 rue de BOISCHATEL</t>
  </si>
  <si>
    <t>66023984946596790000000</t>
  </si>
  <si>
    <t>45.5869027336</t>
  </si>
  <si>
    <t>-73.5812479173</t>
  </si>
  <si>
    <t>7625 7627 rue de FONTENELLE</t>
  </si>
  <si>
    <t>66023954561096930000000</t>
  </si>
  <si>
    <t>45.5463710854</t>
  </si>
  <si>
    <t>-73.6177094428</t>
  </si>
  <si>
    <t>7625 7627 rue DE LA ROCHE</t>
  </si>
  <si>
    <t>66023984809074960000000</t>
  </si>
  <si>
    <t>45.5804355794</t>
  </si>
  <si>
    <t>-73.5870310192</t>
  </si>
  <si>
    <t>7625 7627 rue DOLLIER</t>
  </si>
  <si>
    <t>66023974898619360000000</t>
  </si>
  <si>
    <t>45.5799337293</t>
  </si>
  <si>
    <t>-73.5876253644</t>
  </si>
  <si>
    <t>7625 7627 rue MONTBRUN</t>
  </si>
  <si>
    <t>66023954574692940000000</t>
  </si>
  <si>
    <t>45.5487170998</t>
  </si>
  <si>
    <t>-73.6156654276</t>
  </si>
  <si>
    <t>7625 7627 rue ROUSSELOT</t>
  </si>
  <si>
    <t>66023963294248550000000</t>
  </si>
  <si>
    <t>45.4322479522</t>
  </si>
  <si>
    <t>-73.6006480183</t>
  </si>
  <si>
    <t>7626 7626 A rue BROADWAY</t>
  </si>
  <si>
    <t>66023964781220030000000</t>
  </si>
  <si>
    <t>45.5637678601</t>
  </si>
  <si>
    <t>-73.6021893334</t>
  </si>
  <si>
    <t>7626 7628 avenue 14E</t>
  </si>
  <si>
    <t>66023964647883460000000</t>
  </si>
  <si>
    <t>45.5604688546</t>
  </si>
  <si>
    <t>-73.6064706788</t>
  </si>
  <si>
    <t>7626 7628 avenue 9E</t>
  </si>
  <si>
    <t>66023964793643720000000</t>
  </si>
  <si>
    <t>45.5659042879</t>
  </si>
  <si>
    <t>-73.6003741017</t>
  </si>
  <si>
    <t>7626 7628 avenue LEONARD-DE VINCI</t>
  </si>
  <si>
    <t>66023964646124210000000</t>
  </si>
  <si>
    <t>45.5596404361</t>
  </si>
  <si>
    <t>-73.6074378687</t>
  </si>
  <si>
    <t>7627 7629 avenue 6E</t>
  </si>
  <si>
    <t>66023954438944070000000</t>
  </si>
  <si>
    <t>45.5434128703</t>
  </si>
  <si>
    <t>-73.6204524273</t>
  </si>
  <si>
    <t>7627 7629 avenue DE CHATEAUBRIAND</t>
  </si>
  <si>
    <t>66023964632024480000000</t>
  </si>
  <si>
    <t>45.5560566133</t>
  </si>
  <si>
    <t>-73.6088423665</t>
  </si>
  <si>
    <t>7627 7629 avenue LOUIS-HEBERT</t>
  </si>
  <si>
    <t>66023963284799420000000</t>
  </si>
  <si>
    <t>45.4323370103</t>
  </si>
  <si>
    <t>-73.6012398833</t>
  </si>
  <si>
    <t>7627 7629 rue BROADWAY</t>
  </si>
  <si>
    <t>23027459036611610000000</t>
  </si>
  <si>
    <t>46.8524163989</t>
  </si>
  <si>
    <t>-71.2794371664</t>
  </si>
  <si>
    <t>7627 avenue Doucet</t>
  </si>
  <si>
    <t>66023963294237820000000</t>
  </si>
  <si>
    <t>45.4321887040</t>
  </si>
  <si>
    <t>-73.6006673235</t>
  </si>
  <si>
    <t>7628 7628 A rue BROADWAY</t>
  </si>
  <si>
    <t>66023964646505950000000</t>
  </si>
  <si>
    <t>45.5597997441</t>
  </si>
  <si>
    <t>-73.6069488386</t>
  </si>
  <si>
    <t>7628 7630 avenue 8E</t>
  </si>
  <si>
    <t>66023964679336590000000</t>
  </si>
  <si>
    <t>45.5625554143</t>
  </si>
  <si>
    <t>-73.6033254616</t>
  </si>
  <si>
    <t>7629 7631 avenue 12E</t>
  </si>
  <si>
    <t>66023964793471790000000</t>
  </si>
  <si>
    <t>45.5657196779</t>
  </si>
  <si>
    <t>-73.6005957307</t>
  </si>
  <si>
    <t>7629 7631 avenue 17E</t>
  </si>
  <si>
    <t>66023954563762680000000</t>
  </si>
  <si>
    <t>45.5477872527</t>
  </si>
  <si>
    <t>-73.6168524791</t>
  </si>
  <si>
    <t>7629 7631 rue CHAMBORD</t>
  </si>
  <si>
    <t>66023954562474690000000</t>
  </si>
  <si>
    <t>45.5470631881</t>
  </si>
  <si>
    <t>-73.6172130545</t>
  </si>
  <si>
    <t>7629 7631 rue DE NORMANVILLE</t>
  </si>
  <si>
    <t>66023954449181970000000</t>
  </si>
  <si>
    <t>45.5441229976</t>
  </si>
  <si>
    <t>-73.6201449517</t>
  </si>
  <si>
    <t>7629 7631 rue SAINT-HUBERT</t>
  </si>
  <si>
    <t>29073930713778600000000</t>
  </si>
  <si>
    <t>46.1061617061</t>
  </si>
  <si>
    <t>-70.6503462184</t>
  </si>
  <si>
    <t>763 765 157E RUE</t>
  </si>
  <si>
    <t>66023913307939010000000</t>
  </si>
  <si>
    <t>45.4439191604</t>
  </si>
  <si>
    <t>-73.6752107098</t>
  </si>
  <si>
    <t>763 765 avenue 12E</t>
  </si>
  <si>
    <t>66023893387528610000000</t>
  </si>
  <si>
    <t>45.4438407111</t>
  </si>
  <si>
    <t>-73.6910788478</t>
  </si>
  <si>
    <t>763 765 avenue 30E</t>
  </si>
  <si>
    <t>66023973207185430000000</t>
  </si>
  <si>
    <t>45.4346770136</t>
  </si>
  <si>
    <t>-73.5994554919</t>
  </si>
  <si>
    <t>763 765 avenue ALEPIN</t>
  </si>
  <si>
    <t>86042384574055500000000</t>
  </si>
  <si>
    <t>48.2469683790</t>
  </si>
  <si>
    <t>-79.0434288987</t>
  </si>
  <si>
    <t>763 765 avenue MURDOCH</t>
  </si>
  <si>
    <t>18045070615838800000000</t>
  </si>
  <si>
    <t>46.9987479944</t>
  </si>
  <si>
    <t>-70.4686640453</t>
  </si>
  <si>
    <t>763 765 chemin Bellevue Ouest</t>
  </si>
  <si>
    <t>78102220977567000000000</t>
  </si>
  <si>
    <t>46.1227809116</t>
  </si>
  <si>
    <t>-74.5615919393</t>
  </si>
  <si>
    <t>763 765 rue de la COLLINE</t>
  </si>
  <si>
    <t>94068626433440000000000</t>
  </si>
  <si>
    <t>48.4179527791</t>
  </si>
  <si>
    <t>-71.0730669183</t>
  </si>
  <si>
    <t>763 765 rue des EUDISTES</t>
  </si>
  <si>
    <t>66023954457394770030002</t>
  </si>
  <si>
    <t>45.5426230130</t>
  </si>
  <si>
    <t>-73.6184771894</t>
  </si>
  <si>
    <t>763 765 rue FAILLON Est</t>
  </si>
  <si>
    <t>16013035632971100000000</t>
  </si>
  <si>
    <t>47.4451499354</t>
  </si>
  <si>
    <t>-70.5186077774</t>
  </si>
  <si>
    <t>763 765 rue GEORGES-EDOUARD-TREMBLAY</t>
  </si>
  <si>
    <t>66023984310088810000000</t>
  </si>
  <si>
    <t>45.5276825773</t>
  </si>
  <si>
    <t>-73.5856684359</t>
  </si>
  <si>
    <t>763 765 rue GILFORD</t>
  </si>
  <si>
    <t>77022578980117200000000</t>
  </si>
  <si>
    <t>45.9398829049</t>
  </si>
  <si>
    <t>-74.1060328423</t>
  </si>
  <si>
    <t>763 765 rue MARCEL</t>
  </si>
  <si>
    <t>31084420732893500000000</t>
  </si>
  <si>
    <t>46.1020490923</t>
  </si>
  <si>
    <t>-71.3072305516</t>
  </si>
  <si>
    <t>763 765 rue MARQUETTE</t>
  </si>
  <si>
    <t>94068765569852300000000</t>
  </si>
  <si>
    <t>48.3414206223</t>
  </si>
  <si>
    <t>-70.8792401944</t>
  </si>
  <si>
    <t>763 765 rue NOTRE-DAME</t>
  </si>
  <si>
    <t>94068755588460000000000</t>
  </si>
  <si>
    <t>48.3402640542</t>
  </si>
  <si>
    <t>-70.8905983105</t>
  </si>
  <si>
    <t>763 765 rue PIERRE-BOUCHER</t>
  </si>
  <si>
    <t>90012585590574900000000</t>
  </si>
  <si>
    <t>47.4324497076</t>
  </si>
  <si>
    <t>-72.7820463637</t>
  </si>
  <si>
    <t>763 765 rue ROY</t>
  </si>
  <si>
    <t>14018576564411900000000</t>
  </si>
  <si>
    <t>47.5258313681</t>
  </si>
  <si>
    <t>-69.7982562936</t>
  </si>
  <si>
    <t>763 765 rue SAINT-ANDRÉ</t>
  </si>
  <si>
    <t>94068755557973300000000</t>
  </si>
  <si>
    <t>48.3396519546</t>
  </si>
  <si>
    <t>-70.8939506875</t>
  </si>
  <si>
    <t>763 765 rue SAINT-FRANCOIS</t>
  </si>
  <si>
    <t>79088825709544900000000</t>
  </si>
  <si>
    <t>46.5567494088</t>
  </si>
  <si>
    <t>-75.4924496226</t>
  </si>
  <si>
    <t>763 765 rue VAUDREUIL</t>
  </si>
  <si>
    <t>23027478584969960000000</t>
  </si>
  <si>
    <t>46.8066123675</t>
  </si>
  <si>
    <t>-71.2455789434</t>
  </si>
  <si>
    <t>763 767 rue Raoul-Jobin</t>
  </si>
  <si>
    <t>66023984248258460000000</t>
  </si>
  <si>
    <t>45.5258469174</t>
  </si>
  <si>
    <t>-73.5816007616</t>
  </si>
  <si>
    <t>763 769 avenue du MONT-ROYAL Est</t>
  </si>
  <si>
    <t>61025099709955800000000</t>
  </si>
  <si>
    <t>46.0214230791</t>
  </si>
  <si>
    <t>-73.4445165986</t>
  </si>
  <si>
    <t>763 769 boulevard MANSEAU</t>
  </si>
  <si>
    <t>60020147478922700000000</t>
  </si>
  <si>
    <t>45.8132331882</t>
  </si>
  <si>
    <t>-73.3714468616</t>
  </si>
  <si>
    <t>763 A 763 B chemin du BORD-DE-L'EAU</t>
  </si>
  <si>
    <t>23027438269140110000000</t>
  </si>
  <si>
    <t>46.7828507084</t>
  </si>
  <si>
    <t>-71.3013150405</t>
  </si>
  <si>
    <t>763 avenue Dalquier</t>
  </si>
  <si>
    <t>23027468410276110000000</t>
  </si>
  <si>
    <t>46.7935171179</t>
  </si>
  <si>
    <t>-71.2685465017</t>
  </si>
  <si>
    <t>763 avenue Emile-Cote</t>
  </si>
  <si>
    <t>23027448310717110000000</t>
  </si>
  <si>
    <t>46.7844680823</t>
  </si>
  <si>
    <t>-71.2940555735</t>
  </si>
  <si>
    <t>763 carré  de Bon-Accueil</t>
  </si>
  <si>
    <t>45025089844070500000000</t>
  </si>
  <si>
    <t>45.1180182334</t>
  </si>
  <si>
    <t>-72.1830075972</t>
  </si>
  <si>
    <t>763 chemin SHELDON ROUTE 247</t>
  </si>
  <si>
    <t>23027479365189410000000</t>
  </si>
  <si>
    <t>46.8794294010</t>
  </si>
  <si>
    <t>-71.2502229759</t>
  </si>
  <si>
    <t>763 rue de l' Escarboucle</t>
  </si>
  <si>
    <t>57040274805876900000000</t>
  </si>
  <si>
    <t>45.5766724713</t>
  </si>
  <si>
    <t>-73.2144183083</t>
  </si>
  <si>
    <t>763 rue des MARQUISES</t>
  </si>
  <si>
    <t>23027438269655610000000</t>
  </si>
  <si>
    <t>46.7833692044</t>
  </si>
  <si>
    <t>-71.3006628028</t>
  </si>
  <si>
    <t>763 rue Francois-Arteau</t>
  </si>
  <si>
    <t>23027409721803110000000</t>
  </si>
  <si>
    <t>46.9105657383</t>
  </si>
  <si>
    <t>-71.3469972426</t>
  </si>
  <si>
    <t>763 rue Jacques-Bédard</t>
  </si>
  <si>
    <t>66023964679369340000000</t>
  </si>
  <si>
    <t>45.5628048052</t>
  </si>
  <si>
    <t>-73.6032961793</t>
  </si>
  <si>
    <t>7630 7632 avenue 13E</t>
  </si>
  <si>
    <t>66023964781160470000000</t>
  </si>
  <si>
    <t>45.5638039571</t>
  </si>
  <si>
    <t>-73.6022728804</t>
  </si>
  <si>
    <t>7630 7632 avenue 14E</t>
  </si>
  <si>
    <t>66023963294217110000000</t>
  </si>
  <si>
    <t>45.4321287562</t>
  </si>
  <si>
    <t>-73.6006867067</t>
  </si>
  <si>
    <t>7630 7632 rue BROADWAY</t>
  </si>
  <si>
    <t>66023964632286410000000</t>
  </si>
  <si>
    <t>45.5562369032</t>
  </si>
  <si>
    <t>-73.6085020617</t>
  </si>
  <si>
    <t>7630 7632 rue D'IBERVILLE</t>
  </si>
  <si>
    <t>66023974887949710000000</t>
  </si>
  <si>
    <t>45.5790792934</t>
  </si>
  <si>
    <t>-73.5884657820</t>
  </si>
  <si>
    <t>7630 7632 rue de BOISCHATEL</t>
  </si>
  <si>
    <t>66023974728924680000000</t>
  </si>
  <si>
    <t>45.5704901373</t>
  </si>
  <si>
    <t>-73.5961693238</t>
  </si>
  <si>
    <t>7630 7632 rue de GENES</t>
  </si>
  <si>
    <t>66023954551673200000000</t>
  </si>
  <si>
    <t>45.5460385103</t>
  </si>
  <si>
    <t>-73.6182378407</t>
  </si>
  <si>
    <t>7630 7632 rue DE LA ROCHE</t>
  </si>
  <si>
    <t>66023954562190620000000</t>
  </si>
  <si>
    <t>45.5467112615</t>
  </si>
  <si>
    <t>-73.6175804128</t>
  </si>
  <si>
    <t>7630 7632 rue DE NORMANVILLE</t>
  </si>
  <si>
    <t>23027449477828610000000</t>
  </si>
  <si>
    <t>46.8898672510</t>
  </si>
  <si>
    <t>-71.2876041503</t>
  </si>
  <si>
    <t>7630 7632 rue des Petunias</t>
  </si>
  <si>
    <t>66023974899741500000000</t>
  </si>
  <si>
    <t>45.5801365980</t>
  </si>
  <si>
    <t>-73.5874443808</t>
  </si>
  <si>
    <t>7630 7632 rue DOLLIER</t>
  </si>
  <si>
    <t>66023954574835500000000</t>
  </si>
  <si>
    <t>45.5489463703</t>
  </si>
  <si>
    <t>-73.6154839685</t>
  </si>
  <si>
    <t>7630 7632 rue GARNIER</t>
  </si>
  <si>
    <t>66023984935421240000000</t>
  </si>
  <si>
    <t>45.5855080598</t>
  </si>
  <si>
    <t>-73.5827517695</t>
  </si>
  <si>
    <t>7630 7632 rue MAINVILLE</t>
  </si>
  <si>
    <t>66023974874139530000000</t>
  </si>
  <si>
    <t>45.5763498530</t>
  </si>
  <si>
    <t>-73.5907796784</t>
  </si>
  <si>
    <t>7630 7632 rue MILLET</t>
  </si>
  <si>
    <t>66023974898365990000000</t>
  </si>
  <si>
    <t>45.5796257290</t>
  </si>
  <si>
    <t>-73.5879362134</t>
  </si>
  <si>
    <t>7630 7632 rue MONTBRUN</t>
  </si>
  <si>
    <t>23027459003275610000000</t>
  </si>
  <si>
    <t>46.8500520347</t>
  </si>
  <si>
    <t>-71.2837973702</t>
  </si>
  <si>
    <t>7630 7640 rue Leo-Lessard</t>
  </si>
  <si>
    <t>54048435124110500000000</t>
  </si>
  <si>
    <t>45.6014879286</t>
  </si>
  <si>
    <t>-73.0076094011</t>
  </si>
  <si>
    <t>7630 boulevard LAURIER OUEST</t>
  </si>
  <si>
    <t>66023964646064640000000</t>
  </si>
  <si>
    <t>45.5596770751</t>
  </si>
  <si>
    <t>-73.6075203722</t>
  </si>
  <si>
    <t>7631 7633 avenue 6E</t>
  </si>
  <si>
    <t>66023964657315920000000</t>
  </si>
  <si>
    <t>45.5606958314</t>
  </si>
  <si>
    <t>-73.6059141938</t>
  </si>
  <si>
    <t>7631 7633 avenue 9E</t>
  </si>
  <si>
    <t>66023005253379520000000</t>
  </si>
  <si>
    <t>45.6114408864</t>
  </si>
  <si>
    <t>-73.5546409013</t>
  </si>
  <si>
    <t>7631 7633 avenue de FOUGERAY</t>
  </si>
  <si>
    <t>33115936476692500000000</t>
  </si>
  <si>
    <t>46.6120510816</t>
  </si>
  <si>
    <t>-71.9495232986</t>
  </si>
  <si>
    <t>7631 7633 route Marie-Victorin</t>
  </si>
  <si>
    <t>66023964632629960000000</t>
  </si>
  <si>
    <t>45.5565530869</t>
  </si>
  <si>
    <t>-73.6080722018</t>
  </si>
  <si>
    <t>7631 7633 rue D'IBERVILLE</t>
  </si>
  <si>
    <t>66023964646446300000000</t>
  </si>
  <si>
    <t>45.5598363788</t>
  </si>
  <si>
    <t>-73.6070313464</t>
  </si>
  <si>
    <t>7632 7634 avenue 8E</t>
  </si>
  <si>
    <t>66023964647793940000000</t>
  </si>
  <si>
    <t>45.5605167266</t>
  </si>
  <si>
    <t>-73.6065784870</t>
  </si>
  <si>
    <t>7632 7634 avenue 9E</t>
  </si>
  <si>
    <t>66023964793574260000000</t>
  </si>
  <si>
    <t>45.5659482417</t>
  </si>
  <si>
    <t>-73.6004731325</t>
  </si>
  <si>
    <t>7632 7634 avenue LEONARD-DE VINCI</t>
  </si>
  <si>
    <t>66023953331881180000000</t>
  </si>
  <si>
    <t>45.4378651872</t>
  </si>
  <si>
    <t>-73.6202959347</t>
  </si>
  <si>
    <t>7632 7634 rue ANITA</t>
  </si>
  <si>
    <t>66023954424232400000000</t>
  </si>
  <si>
    <t>45.5396646345</t>
  </si>
  <si>
    <t>-73.6226331702</t>
  </si>
  <si>
    <t>7632 7634 rue DROLET</t>
  </si>
  <si>
    <t>66023954438874430000000</t>
  </si>
  <si>
    <t>45.5434501481</t>
  </si>
  <si>
    <t>-73.6205343252</t>
  </si>
  <si>
    <t>7633 7635 avenue DE CHATEAUBRIAND</t>
  </si>
  <si>
    <t>66023954412486970000000</t>
  </si>
  <si>
    <t>45.5382662491</t>
  </si>
  <si>
    <t>-73.6235899148</t>
  </si>
  <si>
    <t>7633 7639 avenue CASGRAIN</t>
  </si>
  <si>
    <t>66023964781314420000000</t>
  </si>
  <si>
    <t>45.5641643562</t>
  </si>
  <si>
    <t>-73.6020742190</t>
  </si>
  <si>
    <t>7633 avenue 14E</t>
  </si>
  <si>
    <t>66023973253931930000000</t>
  </si>
  <si>
    <t>45.4307912580</t>
  </si>
  <si>
    <t>-73.5921131557</t>
  </si>
  <si>
    <t>7633 boulevard LASALLE</t>
  </si>
  <si>
    <t>66023954449398050000000</t>
  </si>
  <si>
    <t>45.5446687481</t>
  </si>
  <si>
    <t>-73.6198823766</t>
  </si>
  <si>
    <t>7634 7636 rue BOYER</t>
  </si>
  <si>
    <t>66023963294164710000000</t>
  </si>
  <si>
    <t>45.4319094122</t>
  </si>
  <si>
    <t>-73.6007576390</t>
  </si>
  <si>
    <t>7634 7636 rue BROADWAY</t>
  </si>
  <si>
    <t>66023964679237260000000</t>
  </si>
  <si>
    <t>45.5626158072</t>
  </si>
  <si>
    <t>-73.6034651581</t>
  </si>
  <si>
    <t>7635 7637 avenue 12E</t>
  </si>
  <si>
    <t>66023964793392180000000</t>
  </si>
  <si>
    <t>45.5657635464</t>
  </si>
  <si>
    <t>-73.6006949191</t>
  </si>
  <si>
    <t>7635 7637 avenue 17E</t>
  </si>
  <si>
    <t>66023974716596110000000</t>
  </si>
  <si>
    <t>45.5688222652</t>
  </si>
  <si>
    <t>-73.5978888461</t>
  </si>
  <si>
    <t>7635 7637 avenue 22E</t>
  </si>
  <si>
    <t>66023964636995020000000</t>
  </si>
  <si>
    <t>45.5597137112</t>
  </si>
  <si>
    <t>-73.6076028772</t>
  </si>
  <si>
    <t>7635 7637 avenue 6E</t>
  </si>
  <si>
    <t>66023974898213690000000</t>
  </si>
  <si>
    <t>45.5794222301</t>
  </si>
  <si>
    <t>-73.5881177506</t>
  </si>
  <si>
    <t>7635 7637 rue de BOISCHATEL</t>
  </si>
  <si>
    <t>66023984946487480000000</t>
  </si>
  <si>
    <t>45.5869693978</t>
  </si>
  <si>
    <t>-73.5813910926</t>
  </si>
  <si>
    <t>7635 7637 rue de FONTENELLE</t>
  </si>
  <si>
    <t>66023954562415040000000</t>
  </si>
  <si>
    <t>45.5470998372</t>
  </si>
  <si>
    <t>-73.6172955291</t>
  </si>
  <si>
    <t>7635 7637 rue DE NORMANVILLE</t>
  </si>
  <si>
    <t>66023974899955690000000</t>
  </si>
  <si>
    <t>45.5805041746</t>
  </si>
  <si>
    <t>-73.5871864770</t>
  </si>
  <si>
    <t>7635 7637 rue DOLLIER</t>
  </si>
  <si>
    <t>66023974898509960000000</t>
  </si>
  <si>
    <t>45.5799948665</t>
  </si>
  <si>
    <t>-73.5877643527</t>
  </si>
  <si>
    <t>7635 7637 rue MONTBRUN</t>
  </si>
  <si>
    <t>66023953296647670000000</t>
  </si>
  <si>
    <t>45.4339505324</t>
  </si>
  <si>
    <t>-73.6129176706</t>
  </si>
  <si>
    <t>7635 rue GOLDSBROUGH</t>
  </si>
  <si>
    <t>66023953331970360000000</t>
  </si>
  <si>
    <t>45.4377986343</t>
  </si>
  <si>
    <t>-73.6201779080</t>
  </si>
  <si>
    <t>7636 7638 rue ANITA</t>
  </si>
  <si>
    <t>66023954551613640000000</t>
  </si>
  <si>
    <t>45.5460751695</t>
  </si>
  <si>
    <t>-73.6183203066</t>
  </si>
  <si>
    <t>7636 7638 rue DE LA ROCHE</t>
  </si>
  <si>
    <t>59035278554393000000000</t>
  </si>
  <si>
    <t>45.9083308313</t>
  </si>
  <si>
    <t>-73.2069111544</t>
  </si>
  <si>
    <t>7636 route MARIE-VICTORIN</t>
  </si>
  <si>
    <t>66023005253309990000000</t>
  </si>
  <si>
    <t>45.6114827662</t>
  </si>
  <si>
    <t>-73.5547372134</t>
  </si>
  <si>
    <t>7637 7639 avenue de FOUGERAY</t>
  </si>
  <si>
    <t>66023954551967740000000</t>
  </si>
  <si>
    <t>45.5464443851</t>
  </si>
  <si>
    <t>-73.6178743905</t>
  </si>
  <si>
    <t>7637 7639 rue DE LA ROCHE</t>
  </si>
  <si>
    <t>66023964647724310000000</t>
  </si>
  <si>
    <t>45.5605570252</t>
  </si>
  <si>
    <t>-73.6066692462</t>
  </si>
  <si>
    <t>7638 7640 avenue 9E</t>
  </si>
  <si>
    <t>66023954413826600000000</t>
  </si>
  <si>
    <t>45.5391404541</t>
  </si>
  <si>
    <t>-73.6231508004</t>
  </si>
  <si>
    <t>7638 7640 avenue HENRI-JULIEN</t>
  </si>
  <si>
    <t>66023973213717630000000</t>
  </si>
  <si>
    <t>45.4312893995</t>
  </si>
  <si>
    <t>-73.5974952146</t>
  </si>
  <si>
    <t>7638 7640 rue CENTRALE</t>
  </si>
  <si>
    <t>66023953320686340000000</t>
  </si>
  <si>
    <t>45.4374377250</t>
  </si>
  <si>
    <t>-73.6218224237</t>
  </si>
  <si>
    <t>7638 7640 rue RAVARY</t>
  </si>
  <si>
    <t>66023964636935470000000</t>
  </si>
  <si>
    <t>45.5597503502</t>
  </si>
  <si>
    <t>-73.6076853836</t>
  </si>
  <si>
    <t>7639 7641 avenue 6E</t>
  </si>
  <si>
    <t>66023954438814950000000</t>
  </si>
  <si>
    <t>45.5434874274</t>
  </si>
  <si>
    <t>-73.6206162217</t>
  </si>
  <si>
    <t>7639 7641 avenue DE CHATEAUBRIAND</t>
  </si>
  <si>
    <t>66023963284684730000000</t>
  </si>
  <si>
    <t>45.4319173514</t>
  </si>
  <si>
    <t>-73.6013854203</t>
  </si>
  <si>
    <t>7639 7641 rue BROADWAY</t>
  </si>
  <si>
    <t>66023954282870560000000</t>
  </si>
  <si>
    <t>45.5196943773</t>
  </si>
  <si>
    <t>-73.6140914381</t>
  </si>
  <si>
    <t>764 764 A avenue WISEMAN</t>
  </si>
  <si>
    <t>89008082998044900000000</t>
  </si>
  <si>
    <t>48.1003050973</t>
  </si>
  <si>
    <t>-77.7876751998</t>
  </si>
  <si>
    <t>764 766 01E AVENUE</t>
  </si>
  <si>
    <t>23027549214855610000000</t>
  </si>
  <si>
    <t>46.8697193532</t>
  </si>
  <si>
    <t>-71.1639541469</t>
  </si>
  <si>
    <t>764 766 122e Rue</t>
  </si>
  <si>
    <t>56083251833639400000000</t>
  </si>
  <si>
    <t>45.3051996278</t>
  </si>
  <si>
    <t>-73.2377780874</t>
  </si>
  <si>
    <t>764 766 4e Rue</t>
  </si>
  <si>
    <t>99025423008372200000000</t>
  </si>
  <si>
    <t>49.9115543090</t>
  </si>
  <si>
    <t>-74.3739014753</t>
  </si>
  <si>
    <t>764 766 5 IEME RUE</t>
  </si>
  <si>
    <t>66023913327978010000000</t>
  </si>
  <si>
    <t>45.4438226893</t>
  </si>
  <si>
    <t>-73.6726004105</t>
  </si>
  <si>
    <t>764 766 avenue 10E</t>
  </si>
  <si>
    <t>65005764652451240000000</t>
  </si>
  <si>
    <t>45.5552468351</t>
  </si>
  <si>
    <t>-73.8619013021</t>
  </si>
  <si>
    <t>764 766 avenue 4E</t>
  </si>
  <si>
    <t>65005854465893100000000</t>
  </si>
  <si>
    <t>45.5404335418</t>
  </si>
  <si>
    <t>-73.7447164497</t>
  </si>
  <si>
    <t>764 766 avenue 80E</t>
  </si>
  <si>
    <t>66023953099889050000000</t>
  </si>
  <si>
    <t>45.4187921431</t>
  </si>
  <si>
    <t>-73.6125756749</t>
  </si>
  <si>
    <t>764 766 avenue CARROLL</t>
  </si>
  <si>
    <t>66023963159435950000000</t>
  </si>
  <si>
    <t>45.4275176830</t>
  </si>
  <si>
    <t>-73.6055119786</t>
  </si>
  <si>
    <t>764 766 boulevard BISHOP-POWER</t>
  </si>
  <si>
    <t>23027469116402110000000</t>
  </si>
  <si>
    <t>46.8615523592</t>
  </si>
  <si>
    <t>-71.2693332096</t>
  </si>
  <si>
    <t>764 766 boulevard Louis-XIV</t>
  </si>
  <si>
    <t>55057253310257900000000</t>
  </si>
  <si>
    <t>45.4373451389</t>
  </si>
  <si>
    <t>-73.2402154117</t>
  </si>
  <si>
    <t>764 766 chemin de MARIEVILLE</t>
  </si>
  <si>
    <t>79065017034600000000000</t>
  </si>
  <si>
    <t>46.6662397701</t>
  </si>
  <si>
    <t>-75.2381075546</t>
  </si>
  <si>
    <t>764 766 chemin du PROGRES</t>
  </si>
  <si>
    <t>49125689211147900000000</t>
  </si>
  <si>
    <t>45.9665087433</t>
  </si>
  <si>
    <t>-72.6830700182</t>
  </si>
  <si>
    <t>764 766 route 143</t>
  </si>
  <si>
    <t>66023983485723260000000</t>
  </si>
  <si>
    <t>45.4506889773</t>
  </si>
  <si>
    <t>-73.5757860707</t>
  </si>
  <si>
    <t>764 766 rue BEATTY</t>
  </si>
  <si>
    <t>23027508406385610000000</t>
  </si>
  <si>
    <t>46.7992128600</t>
  </si>
  <si>
    <t>-71.2173941381</t>
  </si>
  <si>
    <t>764 766 rue Champlain</t>
  </si>
  <si>
    <t>75040598186513800000000</t>
  </si>
  <si>
    <t>45.8731188864</t>
  </si>
  <si>
    <t>-74.0789965517</t>
  </si>
  <si>
    <t>764 766 rue de la STATION</t>
  </si>
  <si>
    <t>43027952835891100000000</t>
  </si>
  <si>
    <t>45.3879919913</t>
  </si>
  <si>
    <t>-71.8972456784</t>
  </si>
  <si>
    <t>764 766 rue de WESTMOUNT</t>
  </si>
  <si>
    <t>57040264985962000000000</t>
  </si>
  <si>
    <t>45.5852351925</t>
  </si>
  <si>
    <t>-73.2168286715</t>
  </si>
  <si>
    <t>764 766 rue DENISE-ASSELIN</t>
  </si>
  <si>
    <t>43027973031819800000000</t>
  </si>
  <si>
    <t>45.4034724165</t>
  </si>
  <si>
    <t>-71.8721733940</t>
  </si>
  <si>
    <t>764 766 rue du CONSEIL</t>
  </si>
  <si>
    <t>46080640945753300000000</t>
  </si>
  <si>
    <t>45.2232363809</t>
  </si>
  <si>
    <t>-72.7401092162</t>
  </si>
  <si>
    <t>764 766 rue du NORD</t>
  </si>
  <si>
    <t>45072101522383700000000</t>
  </si>
  <si>
    <t>45.2691820672</t>
  </si>
  <si>
    <t>-72.1563055973</t>
  </si>
  <si>
    <t>764 766 rue JOHN</t>
  </si>
  <si>
    <t>57040274794125300000000</t>
  </si>
  <si>
    <t>45.5665733636</t>
  </si>
  <si>
    <t>-73.2038833382</t>
  </si>
  <si>
    <t>764 766 rue LAURIER</t>
  </si>
  <si>
    <t>37067773387893800000000</t>
  </si>
  <si>
    <t>46.3394207565</t>
  </si>
  <si>
    <t>-72.5505587660</t>
  </si>
  <si>
    <t>64008946222818000000000</t>
  </si>
  <si>
    <t>45.7003119715</t>
  </si>
  <si>
    <t>-73.6350932774</t>
  </si>
  <si>
    <t>764 766 rue LOUIS-H.-DESJARDINS</t>
  </si>
  <si>
    <t>63048857476159800000000</t>
  </si>
  <si>
    <t>45.8118800284</t>
  </si>
  <si>
    <t>-73.7455662084</t>
  </si>
  <si>
    <t>764 766 rue MARC-AURELE-FORTIN</t>
  </si>
  <si>
    <t>81017884900260800000000</t>
  </si>
  <si>
    <t>45.5759991203</t>
  </si>
  <si>
    <t>-75.4336173859</t>
  </si>
  <si>
    <t>764 766 rue PERIARD</t>
  </si>
  <si>
    <t>37067783403470000000000</t>
  </si>
  <si>
    <t>46.3444499320</t>
  </si>
  <si>
    <t>-72.5484026095</t>
  </si>
  <si>
    <t>764 766 rue RADISSON</t>
  </si>
  <si>
    <t>79037994204902200000000</t>
  </si>
  <si>
    <t>46.4153099431</t>
  </si>
  <si>
    <t>-74.8747027624</t>
  </si>
  <si>
    <t>764 768 rue LABELLE NORD</t>
  </si>
  <si>
    <t>66023984285249570000000</t>
  </si>
  <si>
    <t>45.5232464925</t>
  </si>
  <si>
    <t>-73.5764974887</t>
  </si>
  <si>
    <t>764 768 rue RACHEL Est</t>
  </si>
  <si>
    <t>36033625526581600000000</t>
  </si>
  <si>
    <t>46.5377359063</t>
  </si>
  <si>
    <t>-72.7508919685</t>
  </si>
  <si>
    <t>764 772 1RE RUE DE LA POINTE</t>
  </si>
  <si>
    <t>66023055527756930000000</t>
  </si>
  <si>
    <t>45.6418229706</t>
  </si>
  <si>
    <t>-73.4939020218</t>
  </si>
  <si>
    <t>764 avenue 13E</t>
  </si>
  <si>
    <t>03005043515429000000000</t>
  </si>
  <si>
    <t>49.0586111465</t>
  </si>
  <si>
    <t>-64.5089831425</t>
  </si>
  <si>
    <t>764 boulevard de POINTE-JAUNE</t>
  </si>
  <si>
    <t>39062940163906000000000</t>
  </si>
  <si>
    <t>46.0431473397</t>
  </si>
  <si>
    <t>-71.9227129615</t>
  </si>
  <si>
    <t>764 boulevard des BOIS-FRANCS SUD</t>
  </si>
  <si>
    <t>43027892731663200000000</t>
  </si>
  <si>
    <t>45.3746173820</t>
  </si>
  <si>
    <t>-71.9738178447</t>
  </si>
  <si>
    <t>764 boulevard des VETERANS</t>
  </si>
  <si>
    <t>60013106900879300000000</t>
  </si>
  <si>
    <t>45.7616915160</t>
  </si>
  <si>
    <t>-73.4320267929</t>
  </si>
  <si>
    <t>764 boulevard IBERVILLE</t>
  </si>
  <si>
    <t>96020495076072800000000</t>
  </si>
  <si>
    <t>49.1912667360</t>
  </si>
  <si>
    <t>-68.2558946967</t>
  </si>
  <si>
    <t>764 boulevard JOLLIET</t>
  </si>
  <si>
    <t>30020743522602600000000</t>
  </si>
  <si>
    <t>45.4563012490</t>
  </si>
  <si>
    <t>-70.8904604857</t>
  </si>
  <si>
    <t>764 chemin de la RIVIERE BERGERON</t>
  </si>
  <si>
    <t>61005089442864800000000</t>
  </si>
  <si>
    <t>45.9880497237</t>
  </si>
  <si>
    <t>-73.4523038565</t>
  </si>
  <si>
    <t>764 chemin SAINT-JEAN</t>
  </si>
  <si>
    <t>82020604791513100000000</t>
  </si>
  <si>
    <t>45.5618267940</t>
  </si>
  <si>
    <t>-75.7808638058</t>
  </si>
  <si>
    <t>764 montée de la SOURCE</t>
  </si>
  <si>
    <t>56083222006523800000000</t>
  </si>
  <si>
    <t>45.3254840409</t>
  </si>
  <si>
    <t>-73.2799216245</t>
  </si>
  <si>
    <t>764 rue Monseigneur-Forget</t>
  </si>
  <si>
    <t>70022751855031100000000</t>
  </si>
  <si>
    <t>45.3059460631</t>
  </si>
  <si>
    <t>-73.8735962729</t>
  </si>
  <si>
    <t>764 rue ROBILLARD</t>
  </si>
  <si>
    <t>31015388563447600000000</t>
  </si>
  <si>
    <t>45.9050460334</t>
  </si>
  <si>
    <t>-71.3526469367</t>
  </si>
  <si>
    <t>764 rue SAINT-GERARD</t>
  </si>
  <si>
    <t>66023964646376750000000</t>
  </si>
  <si>
    <t>45.5598730135</t>
  </si>
  <si>
    <t>-73.6071138557</t>
  </si>
  <si>
    <t>7640 7642 avenue 8E</t>
  </si>
  <si>
    <t>44071010751245200000000</t>
  </si>
  <si>
    <t>45.1967637787</t>
  </si>
  <si>
    <t>-71.8144695415</t>
  </si>
  <si>
    <t>7640 7642 route LOUIS-S.-ST-LAURENT</t>
  </si>
  <si>
    <t>66023954449328340000000</t>
  </si>
  <si>
    <t>45.5447062976</t>
  </si>
  <si>
    <t>-73.6199647196</t>
  </si>
  <si>
    <t>7640 7642 rue BOYER</t>
  </si>
  <si>
    <t>66023974888830550000000</t>
  </si>
  <si>
    <t>45.5791421983</t>
  </si>
  <si>
    <t>-73.5886087796</t>
  </si>
  <si>
    <t>7640 7642 rue de BOISCHATEL</t>
  </si>
  <si>
    <t>66023974728815370000000</t>
  </si>
  <si>
    <t>45.5705513063</t>
  </si>
  <si>
    <t>-73.5963081748</t>
  </si>
  <si>
    <t>7640 7642 rue de GENES</t>
  </si>
  <si>
    <t>66023974899642270000000</t>
  </si>
  <si>
    <t>45.5801977439</t>
  </si>
  <si>
    <t>-73.5875833604</t>
  </si>
  <si>
    <t>7640 7642 rue DOLLIER</t>
  </si>
  <si>
    <t>66023954574765960000000</t>
  </si>
  <si>
    <t>45.5489829804</t>
  </si>
  <si>
    <t>-73.6155664836</t>
  </si>
  <si>
    <t>7640 7642 rue GARNIER</t>
  </si>
  <si>
    <t>66023984935311920000000</t>
  </si>
  <si>
    <t>45.5855700209</t>
  </si>
  <si>
    <t>-73.5828904297</t>
  </si>
  <si>
    <t>7640 7642 rue MAINVILLE</t>
  </si>
  <si>
    <t>66023974875020290000000</t>
  </si>
  <si>
    <t>45.5764132522</t>
  </si>
  <si>
    <t>-73.5909219808</t>
  </si>
  <si>
    <t>7640 7642 rue MILLET</t>
  </si>
  <si>
    <t>66023974898256590000000</t>
  </si>
  <si>
    <t>45.5796868793</t>
  </si>
  <si>
    <t>-73.5880752118</t>
  </si>
  <si>
    <t>7640 7642 rue MONTBRUN</t>
  </si>
  <si>
    <t>66023954573399840000000</t>
  </si>
  <si>
    <t>45.5484323014</t>
  </si>
  <si>
    <t>-73.6160394258</t>
  </si>
  <si>
    <t>7640 7642 rue ROUSSELOT</t>
  </si>
  <si>
    <t>66023954437000830000000</t>
  </si>
  <si>
    <t>45.5422189088</t>
  </si>
  <si>
    <t>-73.6216495266</t>
  </si>
  <si>
    <t>7640 7642 rue SAINT-GERARD</t>
  </si>
  <si>
    <t>66023974899968640000000</t>
  </si>
  <si>
    <t>45.5807835155</t>
  </si>
  <si>
    <t>-73.5871717057</t>
  </si>
  <si>
    <t>7640 7642 rue VERDIER</t>
  </si>
  <si>
    <t>78102180227870200000000</t>
  </si>
  <si>
    <t>46.0605290627</t>
  </si>
  <si>
    <t>-74.6167110906</t>
  </si>
  <si>
    <t>7640 7650 rue LEONARD</t>
  </si>
  <si>
    <t>23027469102210110000000</t>
  </si>
  <si>
    <t>46.8577439560</t>
  </si>
  <si>
    <t>-71.2708733685</t>
  </si>
  <si>
    <t>7640 avenue Paul-Comtois</t>
  </si>
  <si>
    <t>65005764570474960000000</t>
  </si>
  <si>
    <t>45.5447935490</t>
  </si>
  <si>
    <t>-73.8592487588</t>
  </si>
  <si>
    <t>7640 rue ROLLINAT</t>
  </si>
  <si>
    <t>23027459419426610000000</t>
  </si>
  <si>
    <t>46.8915328381</t>
  </si>
  <si>
    <t>-71.2828947371</t>
  </si>
  <si>
    <t>7641 7641 A rue des Alysses</t>
  </si>
  <si>
    <t>66023964793322620000000</t>
  </si>
  <si>
    <t>45.5658074381</t>
  </si>
  <si>
    <t>-73.6007940684</t>
  </si>
  <si>
    <t>7641 7643 avenue 17E</t>
  </si>
  <si>
    <t>66023974716526570000000</t>
  </si>
  <si>
    <t>45.5688587567</t>
  </si>
  <si>
    <t>-73.5979714869</t>
  </si>
  <si>
    <t>7641 7643 avenue 22E</t>
  </si>
  <si>
    <t>66023964633520520000000</t>
  </si>
  <si>
    <t>45.5566115474</t>
  </si>
  <si>
    <t>-73.6082043435</t>
  </si>
  <si>
    <t>7641 7643 rue D'IBERVILLE</t>
  </si>
  <si>
    <t>66023954562355480000000</t>
  </si>
  <si>
    <t>45.5471364907</t>
  </si>
  <si>
    <t>-73.6173780037</t>
  </si>
  <si>
    <t>7641 7643 rue DE NORMANVILLE</t>
  </si>
  <si>
    <t>66023974876986110000000</t>
  </si>
  <si>
    <t>45.5778448744</t>
  </si>
  <si>
    <t>-73.5896972743</t>
  </si>
  <si>
    <t>7641 7643 rue TERBOIS</t>
  </si>
  <si>
    <t>66023953296566560000000</t>
  </si>
  <si>
    <t>45.4338549501</t>
  </si>
  <si>
    <t>-73.6130276295</t>
  </si>
  <si>
    <t>7641 rue GOLDSBROUGH</t>
  </si>
  <si>
    <t>37067753032776700000000</t>
  </si>
  <si>
    <t>46.3084537073</t>
  </si>
  <si>
    <t>-72.5836814341</t>
  </si>
  <si>
    <t>7641 rue NOTRE-DAME OUEST</t>
  </si>
  <si>
    <t>66023973213696920000000</t>
  </si>
  <si>
    <t>45.4312185612</t>
  </si>
  <si>
    <t>-73.5975182835</t>
  </si>
  <si>
    <t>7642 7644 rue CENTRALE</t>
  </si>
  <si>
    <t>66023954551544010000000</t>
  </si>
  <si>
    <t>45.5461118273</t>
  </si>
  <si>
    <t>-73.6184027725</t>
  </si>
  <si>
    <t>7642 7644 rue DE LA ROCHE</t>
  </si>
  <si>
    <t>66023954562061500000000</t>
  </si>
  <si>
    <t>45.5467845641</t>
  </si>
  <si>
    <t>-73.6177453591</t>
  </si>
  <si>
    <t>7642 7644 rue DE NORMANVILLE</t>
  </si>
  <si>
    <t>66023953320586920000000</t>
  </si>
  <si>
    <t>45.4374941924</t>
  </si>
  <si>
    <t>-73.6219468387</t>
  </si>
  <si>
    <t>7642 7644 rue RAVARY</t>
  </si>
  <si>
    <t>66023954413756980000000</t>
  </si>
  <si>
    <t>45.5391666578</t>
  </si>
  <si>
    <t>-73.6232409656</t>
  </si>
  <si>
    <t>7642 7646 avenue HENRI-JULIEN</t>
  </si>
  <si>
    <t>66023964770573090000000</t>
  </si>
  <si>
    <t>45.5631419793</t>
  </si>
  <si>
    <t>-73.6030245348</t>
  </si>
  <si>
    <t>7643 7645 avenue 13E</t>
  </si>
  <si>
    <t>66023005254220440000000</t>
  </si>
  <si>
    <t>45.6115246604</t>
  </si>
  <si>
    <t>-73.5548335126</t>
  </si>
  <si>
    <t>7643 7645 avenue de FOUGERAY</t>
  </si>
  <si>
    <t>66023974717884280000000</t>
  </si>
  <si>
    <t>45.5695509751</t>
  </si>
  <si>
    <t>-73.5975137105</t>
  </si>
  <si>
    <t>7643 7645 boulevard PIE-IX</t>
  </si>
  <si>
    <t>66023963284653880000000</t>
  </si>
  <si>
    <t>45.4318288166</t>
  </si>
  <si>
    <t>-73.6014143210</t>
  </si>
  <si>
    <t>7643 7645 rue BROADWAY</t>
  </si>
  <si>
    <t>66023954551898110000000</t>
  </si>
  <si>
    <t>45.5464810371</t>
  </si>
  <si>
    <t>-73.6179568637</t>
  </si>
  <si>
    <t>7643 7645 rue DE LA ROCHE</t>
  </si>
  <si>
    <t>66023954449126790000000</t>
  </si>
  <si>
    <t>45.5445524110</t>
  </si>
  <si>
    <t>-73.6202181589</t>
  </si>
  <si>
    <t>7643 7645 rue SAINT-ANDRE</t>
  </si>
  <si>
    <t>66023954412397200000000</t>
  </si>
  <si>
    <t>45.5382997619</t>
  </si>
  <si>
    <t>-73.6237052923</t>
  </si>
  <si>
    <t>7643 7647 avenue CASGRAIN</t>
  </si>
  <si>
    <t>66023953296505500000000</t>
  </si>
  <si>
    <t>45.4337710895</t>
  </si>
  <si>
    <t>-73.6131093844</t>
  </si>
  <si>
    <t>7643 rue GOLDSBROUGH</t>
  </si>
  <si>
    <t>66023964646317280000000</t>
  </si>
  <si>
    <t>45.5599096467</t>
  </si>
  <si>
    <t>-73.6071963636</t>
  </si>
  <si>
    <t>7644 7646 avenue 8E</t>
  </si>
  <si>
    <t>66023964647654840000000</t>
  </si>
  <si>
    <t>45.5605973281</t>
  </si>
  <si>
    <t>-73.6067600040</t>
  </si>
  <si>
    <t>7644 7646 avenue 9E</t>
  </si>
  <si>
    <t>66023964793415290000000</t>
  </si>
  <si>
    <t>45.5660361449</t>
  </si>
  <si>
    <t>-73.6006711926</t>
  </si>
  <si>
    <t>7644 7646 avenue LEONARD-DE VINCI</t>
  </si>
  <si>
    <t>66023953340139270000000</t>
  </si>
  <si>
    <t>45.4377070672</t>
  </si>
  <si>
    <t>-73.6199772448</t>
  </si>
  <si>
    <t>7644 7646 rue ANITA</t>
  </si>
  <si>
    <t>66023974716466910000000</t>
  </si>
  <si>
    <t>45.5688952454</t>
  </si>
  <si>
    <t>-73.5980541277</t>
  </si>
  <si>
    <t>7645 7647 avenue 22E</t>
  </si>
  <si>
    <t>66023964636865820000000</t>
  </si>
  <si>
    <t>45.5597869877</t>
  </si>
  <si>
    <t>-73.6077678885</t>
  </si>
  <si>
    <t>7645 7647 avenue 6E</t>
  </si>
  <si>
    <t>23027459036464610000000</t>
  </si>
  <si>
    <t>46.8526835991</t>
  </si>
  <si>
    <t>-71.2796518174</t>
  </si>
  <si>
    <t>7645 7647 avenue Doucet</t>
  </si>
  <si>
    <t>23027459191314110000000</t>
  </si>
  <si>
    <t>46.8572102624</t>
  </si>
  <si>
    <t>-71.2719877085</t>
  </si>
  <si>
    <t>7645 7647 avenue Honore</t>
  </si>
  <si>
    <t>23027459047777110000000</t>
  </si>
  <si>
    <t>46.8537975373</t>
  </si>
  <si>
    <t>-71.2779673270</t>
  </si>
  <si>
    <t>7645 7647 avenue Paiement</t>
  </si>
  <si>
    <t>66023974898114360000000</t>
  </si>
  <si>
    <t>45.5794833804</t>
  </si>
  <si>
    <t>-73.5882567490</t>
  </si>
  <si>
    <t>7645 7647 rue de BOISCHATEL</t>
  </si>
  <si>
    <t>66023974899826330000000</t>
  </si>
  <si>
    <t>45.5805697649</t>
  </si>
  <si>
    <t>-73.5873607427</t>
  </si>
  <si>
    <t>7645 7647 rue DOLLIER</t>
  </si>
  <si>
    <t>66023974899390700000000</t>
  </si>
  <si>
    <t>45.5800560009</t>
  </si>
  <si>
    <t>-73.5879033308</t>
  </si>
  <si>
    <t>7645 7647 rue MONTBRUN</t>
  </si>
  <si>
    <t>66023954574553840000000</t>
  </si>
  <si>
    <t>45.5487932439</t>
  </si>
  <si>
    <t>-73.6158370615</t>
  </si>
  <si>
    <t>7645 7647 rue ROUSSELOT</t>
  </si>
  <si>
    <t>23027459170523610000000</t>
  </si>
  <si>
    <t>46.8562584334</t>
  </si>
  <si>
    <t>-71.2743504756</t>
  </si>
  <si>
    <t>7645 7655 boulevard Cloutier</t>
  </si>
  <si>
    <t>58007093328454300000000</t>
  </si>
  <si>
    <t>45.4445143121</t>
  </si>
  <si>
    <t>-73.4431408224</t>
  </si>
  <si>
    <t>7645 rue LAFFITE</t>
  </si>
  <si>
    <t>58007093318428500000000</t>
  </si>
  <si>
    <t>45.4448858865</t>
  </si>
  <si>
    <t>-73.4444869507</t>
  </si>
  <si>
    <t>7645 rue LATOUCHE</t>
  </si>
  <si>
    <t>66023964770725060000000</t>
  </si>
  <si>
    <t>45.5633226840</t>
  </si>
  <si>
    <t>-73.6028353576</t>
  </si>
  <si>
    <t>7646 7648 avenue MUSSET</t>
  </si>
  <si>
    <t>66023954449067130000000</t>
  </si>
  <si>
    <t>45.5445897871</t>
  </si>
  <si>
    <t>-73.6202999672</t>
  </si>
  <si>
    <t>7647 7647 A rue SAINT-ANDRE</t>
  </si>
  <si>
    <t>66023964793243190000000</t>
  </si>
  <si>
    <t>45.5658513312</t>
  </si>
  <si>
    <t>-73.6008932206</t>
  </si>
  <si>
    <t>7647 7649 avenue 17E</t>
  </si>
  <si>
    <t>66023954414841020000000</t>
  </si>
  <si>
    <t>45.5395408699</t>
  </si>
  <si>
    <t>-73.6231273717</t>
  </si>
  <si>
    <t>7647 7649 avenue HENRI-JULIEN</t>
  </si>
  <si>
    <t>66023963284632680000000</t>
  </si>
  <si>
    <t>45.4317225707</t>
  </si>
  <si>
    <t>-73.6014490016</t>
  </si>
  <si>
    <t>7647 7649 rue BROADWAY</t>
  </si>
  <si>
    <t>66023973213217270000000</t>
  </si>
  <si>
    <t>45.4312466656</t>
  </si>
  <si>
    <t>-73.5981277106</t>
  </si>
  <si>
    <t>7647 7649 rue CENTRALE</t>
  </si>
  <si>
    <t>66023954562285840000000</t>
  </si>
  <si>
    <t>45.5471731412</t>
  </si>
  <si>
    <t>-73.6174604797</t>
  </si>
  <si>
    <t>7647 7649 rue DE NORMANVILLE</t>
  </si>
  <si>
    <t>66023954412240290000000</t>
  </si>
  <si>
    <t>45.5376674378</t>
  </si>
  <si>
    <t>-73.6238879409</t>
  </si>
  <si>
    <t>7647 7649 rue SAINT-DOMINIQUE</t>
  </si>
  <si>
    <t>66023963264757690000000</t>
  </si>
  <si>
    <t>45.4321646307</t>
  </si>
  <si>
    <t>-73.6038366486</t>
  </si>
  <si>
    <t>7648 7648 A boulevard CHAMPLAIN</t>
  </si>
  <si>
    <t>66023964646217860000000</t>
  </si>
  <si>
    <t>45.5599645994</t>
  </si>
  <si>
    <t>-73.6073201268</t>
  </si>
  <si>
    <t>7648 7650 avenue 8E</t>
  </si>
  <si>
    <t>66023954413687270000000</t>
  </si>
  <si>
    <t>45.5391928645</t>
  </si>
  <si>
    <t>-73.6233311293</t>
  </si>
  <si>
    <t>7648 7650 avenue HENRI-JULIEN</t>
  </si>
  <si>
    <t>66023954552991980000000</t>
  </si>
  <si>
    <t>45.5468212146</t>
  </si>
  <si>
    <t>-73.6178278337</t>
  </si>
  <si>
    <t>7648 7650 rue DE NORMANVILLE</t>
  </si>
  <si>
    <t>66023964634519120000000</t>
  </si>
  <si>
    <t>45.5582865912</t>
  </si>
  <si>
    <t>-73.6082151083</t>
  </si>
  <si>
    <t>7649 7651 avenue 1RE</t>
  </si>
  <si>
    <t>66023005254140900000000</t>
  </si>
  <si>
    <t>45.6115723373</t>
  </si>
  <si>
    <t>-73.5549430856</t>
  </si>
  <si>
    <t>7649 7651 avenue de FOUGERAY</t>
  </si>
  <si>
    <t>66023954551838550000000</t>
  </si>
  <si>
    <t>45.5465176862</t>
  </si>
  <si>
    <t>-73.6180393397</t>
  </si>
  <si>
    <t>7649 7651 rue DE LA ROCHE</t>
  </si>
  <si>
    <t>66023954596388880000000</t>
  </si>
  <si>
    <t>45.5510751552</t>
  </si>
  <si>
    <t>-73.6135044987</t>
  </si>
  <si>
    <t>7649 7665 avenue PAPINEAU</t>
  </si>
  <si>
    <t>49058858071708800000000</t>
  </si>
  <si>
    <t>45.8567812359</t>
  </si>
  <si>
    <t>-72.4573079277</t>
  </si>
  <si>
    <t>765 765 A 116E AVENUE</t>
  </si>
  <si>
    <t>13005186870206800000000</t>
  </si>
  <si>
    <t>47.5461055874</t>
  </si>
  <si>
    <t>-68.6436142624</t>
  </si>
  <si>
    <t>765 765 A 7E RUE Ouest</t>
  </si>
  <si>
    <t>65005774645877140000000</t>
  </si>
  <si>
    <t>45.5585069455</t>
  </si>
  <si>
    <t>-73.8498510993</t>
  </si>
  <si>
    <t>765 765 A avenue 19E</t>
  </si>
  <si>
    <t>66023964216581860000000</t>
  </si>
  <si>
    <t>45.5234254209</t>
  </si>
  <si>
    <t>-73.6106063686</t>
  </si>
  <si>
    <t>765 765 A avenue QUERBES</t>
  </si>
  <si>
    <t>49058858053557300000000</t>
  </si>
  <si>
    <t>45.8584696765</t>
  </si>
  <si>
    <t>-72.4600445961</t>
  </si>
  <si>
    <t>765 767 114E AVENUE</t>
  </si>
  <si>
    <t>75017666990017600000000</t>
  </si>
  <si>
    <t>45.7605173309</t>
  </si>
  <si>
    <t>-73.9872006630</t>
  </si>
  <si>
    <t>765 767 14 IEME AVENUE</t>
  </si>
  <si>
    <t>29073930667785100000000</t>
  </si>
  <si>
    <t>46.1004596074</t>
  </si>
  <si>
    <t>-70.6438442262</t>
  </si>
  <si>
    <t>765 767 169E RUE</t>
  </si>
  <si>
    <t>29073900890399400000000</t>
  </si>
  <si>
    <t>46.1124890423</t>
  </si>
  <si>
    <t>-70.6793130271</t>
  </si>
  <si>
    <t>765 767 18E RUE</t>
  </si>
  <si>
    <t>56083251833139000000000</t>
  </si>
  <si>
    <t>45.3051686949</t>
  </si>
  <si>
    <t>-73.2384094127</t>
  </si>
  <si>
    <t>765 767 4e Rue</t>
  </si>
  <si>
    <t>66023963159223910000000</t>
  </si>
  <si>
    <t>45.4273396421</t>
  </si>
  <si>
    <t>-73.6057881962</t>
  </si>
  <si>
    <t>765 767 avenue 11E</t>
  </si>
  <si>
    <t>66023913386979970000000</t>
  </si>
  <si>
    <t>45.4431106122</t>
  </si>
  <si>
    <t>-73.6649465590</t>
  </si>
  <si>
    <t>765 767 avenue 1E</t>
  </si>
  <si>
    <t>66023913376348190000000</t>
  </si>
  <si>
    <t>45.4429400017</t>
  </si>
  <si>
    <t>-73.6670128408</t>
  </si>
  <si>
    <t>765 767 avenue 3E</t>
  </si>
  <si>
    <t>66023913367651190000000</t>
  </si>
  <si>
    <t>45.4432101995</t>
  </si>
  <si>
    <t>-73.6678927346</t>
  </si>
  <si>
    <t>765 767 avenue 4E</t>
  </si>
  <si>
    <t>66023913357247110000000</t>
  </si>
  <si>
    <t>45.4437504606</t>
  </si>
  <si>
    <t>-73.6697100794</t>
  </si>
  <si>
    <t>765 767 avenue 6E</t>
  </si>
  <si>
    <t>65005854475316340000000</t>
  </si>
  <si>
    <t>45.5407179775</t>
  </si>
  <si>
    <t>-73.7441825682</t>
  </si>
  <si>
    <t>765 767 avenue 80E</t>
  </si>
  <si>
    <t>66023913347079230000000</t>
  </si>
  <si>
    <t>45.4439328202</t>
  </si>
  <si>
    <t>-73.6711970054</t>
  </si>
  <si>
    <t>765 767 avenue 8E</t>
  </si>
  <si>
    <t>65005844481600630000000</t>
  </si>
  <si>
    <t>45.5365850742</t>
  </si>
  <si>
    <t>-73.7553146354</t>
  </si>
  <si>
    <t>765 767 avenue 92E</t>
  </si>
  <si>
    <t>49025936350214800000000</t>
  </si>
  <si>
    <t>45.7050020621</t>
  </si>
  <si>
    <t>-72.3558127502</t>
  </si>
  <si>
    <t>765 767 avenue des PINS</t>
  </si>
  <si>
    <t>66023983590432740000000</t>
  </si>
  <si>
    <t>45.4551581514</t>
  </si>
  <si>
    <t>-73.5748690494</t>
  </si>
  <si>
    <t>765 767 avenue DESMARCHAIS</t>
  </si>
  <si>
    <t>36033625309459300000000</t>
  </si>
  <si>
    <t>46.5231564724</t>
  </si>
  <si>
    <t>-72.7538676013</t>
  </si>
  <si>
    <t>765 767 rue 111E</t>
  </si>
  <si>
    <t>66023983498073410000000</t>
  </si>
  <si>
    <t>45.4534091055</t>
  </si>
  <si>
    <t>-73.5753280109</t>
  </si>
  <si>
    <t>765 767 rue ARGYLE</t>
  </si>
  <si>
    <t>66023904170317140000000</t>
  </si>
  <si>
    <t>45.5094234768</t>
  </si>
  <si>
    <t>-73.6800418512</t>
  </si>
  <si>
    <t>765 767 rue CREVIER</t>
  </si>
  <si>
    <t>43027892625991400000000</t>
  </si>
  <si>
    <t>45.3690522626</t>
  </si>
  <si>
    <t>-71.9745203494</t>
  </si>
  <si>
    <t>765 767 rue de CHARLEMAGNE</t>
  </si>
  <si>
    <t>66023993932618070000000</t>
  </si>
  <si>
    <t>45.4934256440</t>
  </si>
  <si>
    <t>-73.5695875808</t>
  </si>
  <si>
    <t>765 767 rue de VERSAILLES</t>
  </si>
  <si>
    <t>77022569116369400000000</t>
  </si>
  <si>
    <t>45.9633523047</t>
  </si>
  <si>
    <t>-74.1278637578</t>
  </si>
  <si>
    <t>765 767 rue des CAMPANULES</t>
  </si>
  <si>
    <t>14018576575107200000000</t>
  </si>
  <si>
    <t>47.5272053868</t>
  </si>
  <si>
    <t>-69.7973206695</t>
  </si>
  <si>
    <t>765 767 rue DESJARDINS</t>
  </si>
  <si>
    <t>94265286895050000000000</t>
  </si>
  <si>
    <t>48.4505537397</t>
  </si>
  <si>
    <t>-71.5260890705</t>
  </si>
  <si>
    <t>765 767 rue Gauthier</t>
  </si>
  <si>
    <t>37067773576298300000000</t>
  </si>
  <si>
    <t>46.3569279786</t>
  </si>
  <si>
    <t>-72.5523206493</t>
  </si>
  <si>
    <t>765 767 rue GINGRAS</t>
  </si>
  <si>
    <t>91025987567823200000000</t>
  </si>
  <si>
    <t>48.5131660801</t>
  </si>
  <si>
    <t>-72.2291681008</t>
  </si>
  <si>
    <t>765 767 rue ISRAEL-DUMAIS</t>
  </si>
  <si>
    <t>75017657250908700000000</t>
  </si>
  <si>
    <t>45.7875295033</t>
  </si>
  <si>
    <t>-74.0042960035</t>
  </si>
  <si>
    <t>765 767 rue LABELLE</t>
  </si>
  <si>
    <t>37067773569001300000000</t>
  </si>
  <si>
    <t>46.3590098194</t>
  </si>
  <si>
    <t>-72.5539624145</t>
  </si>
  <si>
    <t>765 767 rue LANCTOT</t>
  </si>
  <si>
    <t>64008946232229400000000</t>
  </si>
  <si>
    <t>45.7004334844</t>
  </si>
  <si>
    <t>-73.6345603065</t>
  </si>
  <si>
    <t>765 767 rue LOUIS-H.-DESJARDINS</t>
  </si>
  <si>
    <t>66023943144295260000000</t>
  </si>
  <si>
    <t>45.4229196047</t>
  </si>
  <si>
    <t>-73.6325230786</t>
  </si>
  <si>
    <t>765 767 rue MAHER</t>
  </si>
  <si>
    <t>78102201061220800000000</t>
  </si>
  <si>
    <t>46.1255610020</t>
  </si>
  <si>
    <t>-74.5892523502</t>
  </si>
  <si>
    <t>765 767 rue NELSON</t>
  </si>
  <si>
    <t>90012595500413500000000</t>
  </si>
  <si>
    <t>47.4323168027</t>
  </si>
  <si>
    <t>-72.7809345906</t>
  </si>
  <si>
    <t>765 767 rue REAL</t>
  </si>
  <si>
    <t>94068616493814000000000</t>
  </si>
  <si>
    <t>48.4182729143</t>
  </si>
  <si>
    <t>-71.0779409800</t>
  </si>
  <si>
    <t>765 767 rue SAINT-PAUL</t>
  </si>
  <si>
    <t>14018576553540400000000</t>
  </si>
  <si>
    <t>47.5248020422</t>
  </si>
  <si>
    <t>-69.7994191821</t>
  </si>
  <si>
    <t>765 767 rue SAINT-YVES</t>
  </si>
  <si>
    <t>66023993505024250000000</t>
  </si>
  <si>
    <t>45.4597866625</t>
  </si>
  <si>
    <t>-73.5741384837</t>
  </si>
  <si>
    <t>765 767 rue WILLIBRORD</t>
  </si>
  <si>
    <t>57025254522140100000000</t>
  </si>
  <si>
    <t>45.5464284764</t>
  </si>
  <si>
    <t>-73.2385608886</t>
  </si>
  <si>
    <t>765 767 rue YVES-SYLVESTRE</t>
  </si>
  <si>
    <t>93042208005538100000000</t>
  </si>
  <si>
    <t>48.5580693964</t>
  </si>
  <si>
    <t>-71.6481981794</t>
  </si>
  <si>
    <t>765 769 rue de la GARE OUEST</t>
  </si>
  <si>
    <t>23027498568351610000000</t>
  </si>
  <si>
    <t>46.8096076813</t>
  </si>
  <si>
    <t>-71.2228306164</t>
  </si>
  <si>
    <t>765 769 rue Deligny</t>
  </si>
  <si>
    <t>93042198093418200000000</t>
  </si>
  <si>
    <t>48.5562661855</t>
  </si>
  <si>
    <t>-71.6496722045</t>
  </si>
  <si>
    <t>765 769 rue ST-BERNARD</t>
  </si>
  <si>
    <t>57025264536289200000000</t>
  </si>
  <si>
    <t>45.5508086835</t>
  </si>
  <si>
    <t>-73.2242781496</t>
  </si>
  <si>
    <t>765 771 rue PAPINEAU</t>
  </si>
  <si>
    <t>29073910973154700000000</t>
  </si>
  <si>
    <t>46.1237776975</t>
  </si>
  <si>
    <t>-70.6693069738</t>
  </si>
  <si>
    <t>765 775 118E RUE</t>
  </si>
  <si>
    <t>66023873368096830000000</t>
  </si>
  <si>
    <t>45.4445368173</t>
  </si>
  <si>
    <t>-73.7197643225</t>
  </si>
  <si>
    <t>765 775 avenue 55E</t>
  </si>
  <si>
    <t>23027478476612050000000</t>
  </si>
  <si>
    <t>46.7986851111</t>
  </si>
  <si>
    <t>-71.2472323146</t>
  </si>
  <si>
    <t>765 775 avenue Joffre</t>
  </si>
  <si>
    <t>54048475314231600000000</t>
  </si>
  <si>
    <t>45.6193549543</t>
  </si>
  <si>
    <t>-72.9572876384</t>
  </si>
  <si>
    <t>765 785 avenue LAROCQUE</t>
  </si>
  <si>
    <t>49095758886987400000000</t>
  </si>
  <si>
    <t>45.9342187864</t>
  </si>
  <si>
    <t>-72.5831703338</t>
  </si>
  <si>
    <t>765 A 765 B rue LECAVALIER</t>
  </si>
  <si>
    <t>66023055630043560000000</t>
  </si>
  <si>
    <t>45.6442126570</t>
  </si>
  <si>
    <t>-73.4935304214</t>
  </si>
  <si>
    <t>765 avenue 16E</t>
  </si>
  <si>
    <t>66023055525203700000000</t>
  </si>
  <si>
    <t>45.6397366118</t>
  </si>
  <si>
    <t>-73.4946129079</t>
  </si>
  <si>
    <t>765 avenue 9E</t>
  </si>
  <si>
    <t>97007836466908000000000</t>
  </si>
  <si>
    <t>50.2140135243</t>
  </si>
  <si>
    <t>-66.3946145463</t>
  </si>
  <si>
    <t>765 avenue CARTIER</t>
  </si>
  <si>
    <t>66023934384796560000000</t>
  </si>
  <si>
    <t>45.5310233802</t>
  </si>
  <si>
    <t>-73.6398151825</t>
  </si>
  <si>
    <t>765 avenue d' ANVERS</t>
  </si>
  <si>
    <t>22045531192049700000000</t>
  </si>
  <si>
    <t>47.0391602587</t>
  </si>
  <si>
    <t>-71.1697455175</t>
  </si>
  <si>
    <t>765 avenue SAINTE-BRIGITTE</t>
  </si>
  <si>
    <t>60020147478874500000000</t>
  </si>
  <si>
    <t>45.8133951484</t>
  </si>
  <si>
    <t>-73.3714936713</t>
  </si>
  <si>
    <t>765 chemin du BORD-DE-L'EAU</t>
  </si>
  <si>
    <t>93070049298641700000000</t>
  </si>
  <si>
    <t>48.6658922773</t>
  </si>
  <si>
    <t>-71.8554646188</t>
  </si>
  <si>
    <t>765 chemin sur le LAC</t>
  </si>
  <si>
    <t>73005785243433800000000</t>
  </si>
  <si>
    <t>45.6104435094</t>
  </si>
  <si>
    <t>-73.8379164256</t>
  </si>
  <si>
    <t>765 rue CHAMPIGNY</t>
  </si>
  <si>
    <t>49058838581254200000000</t>
  </si>
  <si>
    <t>45.9015789597</t>
  </si>
  <si>
    <t>-72.4815405850</t>
  </si>
  <si>
    <t>765 rue de la DENTELLIERE</t>
  </si>
  <si>
    <t>97007086955576800000000</t>
  </si>
  <si>
    <t>50.2541030822</t>
  </si>
  <si>
    <t>-66.0449202223</t>
  </si>
  <si>
    <t>765 rue FOURNIER</t>
  </si>
  <si>
    <t>58227044389958100000000</t>
  </si>
  <si>
    <t>45.5357524267</t>
  </si>
  <si>
    <t>-73.4987740716</t>
  </si>
  <si>
    <t>765 rue GRANT</t>
  </si>
  <si>
    <t>58227034291477500000000</t>
  </si>
  <si>
    <t>45.5194950395</t>
  </si>
  <si>
    <t>-73.5109061391</t>
  </si>
  <si>
    <t>765 rue LA SALLE</t>
  </si>
  <si>
    <t>43027953354703800000000</t>
  </si>
  <si>
    <t>45.4323433842</t>
  </si>
  <si>
    <t>-71.8960230633</t>
  </si>
  <si>
    <t>765 rue LAJEUNESSE</t>
  </si>
  <si>
    <t>77022538970826000000000</t>
  </si>
  <si>
    <t>45.9395482095</t>
  </si>
  <si>
    <t>-74.1580211691</t>
  </si>
  <si>
    <t>765 rue MORIN</t>
  </si>
  <si>
    <t>81017733872346700000000</t>
  </si>
  <si>
    <t>45.4809328609</t>
  </si>
  <si>
    <t>-75.6181859675</t>
  </si>
  <si>
    <t>765 rue NOTRE-DAME</t>
  </si>
  <si>
    <t>23027428251900610000000</t>
  </si>
  <si>
    <t>46.7756374745</t>
  </si>
  <si>
    <t>-71.3146256566</t>
  </si>
  <si>
    <t>765 rue Omer-Letourneau</t>
  </si>
  <si>
    <t>58227044388113100000000</t>
  </si>
  <si>
    <t>45.5343995285</t>
  </si>
  <si>
    <t>-73.4998471028</t>
  </si>
  <si>
    <t>765 rue SAINT-JACQUES</t>
  </si>
  <si>
    <t>54048485492805900000000</t>
  </si>
  <si>
    <t>45.6268274102</t>
  </si>
  <si>
    <t>-72.9333942611</t>
  </si>
  <si>
    <t>765 rue SAINT-PIERRE EST</t>
  </si>
  <si>
    <t>66023894070610120000000</t>
  </si>
  <si>
    <t>45.4997731556</t>
  </si>
  <si>
    <t>-73.6924358059</t>
  </si>
  <si>
    <t>765 rue SATIM</t>
  </si>
  <si>
    <t>65005794272490100000000</t>
  </si>
  <si>
    <t>45.5192744222</t>
  </si>
  <si>
    <t>-73.8206548394</t>
  </si>
  <si>
    <t>765 terrasse PESANT</t>
  </si>
  <si>
    <t>66023963264586250000000</t>
  </si>
  <si>
    <t>45.4320524358</t>
  </si>
  <si>
    <t>-73.6040285011</t>
  </si>
  <si>
    <t>7650 7650 A boulevard CHAMPLAIN</t>
  </si>
  <si>
    <t>66023964647585210000000</t>
  </si>
  <si>
    <t>45.5606376281</t>
  </si>
  <si>
    <t>-73.6068507603</t>
  </si>
  <si>
    <t>7650 7652 avenue 9E</t>
  </si>
  <si>
    <t>23027459036867610000000</t>
  </si>
  <si>
    <t>46.8529287581</t>
  </si>
  <si>
    <t>-71.2791296995</t>
  </si>
  <si>
    <t>7650 7652 avenue Doucet</t>
  </si>
  <si>
    <t>66023954596233850000000</t>
  </si>
  <si>
    <t>45.5505961354</t>
  </si>
  <si>
    <t>-73.6136937438</t>
  </si>
  <si>
    <t>7650 7652 avenue PAPINEAU</t>
  </si>
  <si>
    <t>66023974888721160000000</t>
  </si>
  <si>
    <t>45.5792050974</t>
  </si>
  <si>
    <t>-73.5887517859</t>
  </si>
  <si>
    <t>7650 7652 rue de BOISCHATEL</t>
  </si>
  <si>
    <t>66023954574706310000000</t>
  </si>
  <si>
    <t>45.5490195804</t>
  </si>
  <si>
    <t>-73.6156490044</t>
  </si>
  <si>
    <t>7650 7652 rue GARNIER</t>
  </si>
  <si>
    <t>37067753032279700000000</t>
  </si>
  <si>
    <t>46.3087423359</t>
  </si>
  <si>
    <t>-72.5843587973</t>
  </si>
  <si>
    <t>7650 7652 rue NOTRE-DAME OUEST</t>
  </si>
  <si>
    <t>66023974876702710000000</t>
  </si>
  <si>
    <t>45.5775310437</t>
  </si>
  <si>
    <t>-73.5900483829</t>
  </si>
  <si>
    <t>7650 7652 rue TERBOIS</t>
  </si>
  <si>
    <t>66023974899859410000000</t>
  </si>
  <si>
    <t>45.5808462773</t>
  </si>
  <si>
    <t>-73.5873139315</t>
  </si>
  <si>
    <t>7650 7652 rue VERDIER</t>
  </si>
  <si>
    <t>66023964648861650000000</t>
  </si>
  <si>
    <t>45.5612137391</t>
  </si>
  <si>
    <t>-73.6064879446</t>
  </si>
  <si>
    <t>7650 7654 avenue 10E</t>
  </si>
  <si>
    <t>66023964636502160000000</t>
  </si>
  <si>
    <t>45.5594524556</t>
  </si>
  <si>
    <t>-73.6082275713</t>
  </si>
  <si>
    <t>7650 avenue 6E</t>
  </si>
  <si>
    <t>23027459069102110000000</t>
  </si>
  <si>
    <t>46.8551697363</t>
  </si>
  <si>
    <t>-71.2762391935</t>
  </si>
  <si>
    <t>7650 avenue Hoffman</t>
  </si>
  <si>
    <t>21035640214557800000000</t>
  </si>
  <si>
    <t>46.9605052673</t>
  </si>
  <si>
    <t>-71.0339758735</t>
  </si>
  <si>
    <t>7650 avenue Royale</t>
  </si>
  <si>
    <t>23027378168818610000000</t>
  </si>
  <si>
    <t>46.7731831966</t>
  </si>
  <si>
    <t>-71.3788858717</t>
  </si>
  <si>
    <t>7650 boulevard Wilfrid-Hamel</t>
  </si>
  <si>
    <t>65005754440344270000000</t>
  </si>
  <si>
    <t>45.5356764083</t>
  </si>
  <si>
    <t>-73.8760072865</t>
  </si>
  <si>
    <t>7651 7653 avenue 3E</t>
  </si>
  <si>
    <t>66023964636806270000000</t>
  </si>
  <si>
    <t>45.5598236253</t>
  </si>
  <si>
    <t>-73.6078503935</t>
  </si>
  <si>
    <t>7651 7653 avenue 6E</t>
  </si>
  <si>
    <t>66023954414771300000000</t>
  </si>
  <si>
    <t>45.5395670346</t>
  </si>
  <si>
    <t>-73.6232175629</t>
  </si>
  <si>
    <t>7651 7653 avenue HENRI-JULIEN</t>
  </si>
  <si>
    <t>66023974717765140000000</t>
  </si>
  <si>
    <t>45.5696317774</t>
  </si>
  <si>
    <t>-73.5976631238</t>
  </si>
  <si>
    <t>7651 7653 boulevard PIE-IX</t>
  </si>
  <si>
    <t>66023953289703890000000</t>
  </si>
  <si>
    <t>45.4363114654</t>
  </si>
  <si>
    <t>-73.6141453646</t>
  </si>
  <si>
    <t>7651 7653 rue ANDRE-MERLOT</t>
  </si>
  <si>
    <t>66023973213206460000000</t>
  </si>
  <si>
    <t>45.4311758331</t>
  </si>
  <si>
    <t>-73.5981508026</t>
  </si>
  <si>
    <t>7651 7653 rue CENTRALE</t>
  </si>
  <si>
    <t>66023953302629160000000</t>
  </si>
  <si>
    <t>45.4394889422</t>
  </si>
  <si>
    <t>-73.6244467875</t>
  </si>
  <si>
    <t>7651 7653 rue JULIETTE</t>
  </si>
  <si>
    <t>66023954424267060000000</t>
  </si>
  <si>
    <t>45.5400832571</t>
  </si>
  <si>
    <t>-73.6225942765</t>
  </si>
  <si>
    <t>7651 7655 rue DROLET</t>
  </si>
  <si>
    <t>66023953279286850000000</t>
  </si>
  <si>
    <t>45.4365786063</t>
  </si>
  <si>
    <t>-73.6159544407</t>
  </si>
  <si>
    <t>7651 rue NICOLAS-MOISAN</t>
  </si>
  <si>
    <t>66023954427861410000000</t>
  </si>
  <si>
    <t>45.5422713278</t>
  </si>
  <si>
    <t>-73.6218328748</t>
  </si>
  <si>
    <t>7652 7654 rue SAINT-GERARD</t>
  </si>
  <si>
    <t>66023964770615740000000</t>
  </si>
  <si>
    <t>45.5633840424</t>
  </si>
  <si>
    <t>-73.6029741565</t>
  </si>
  <si>
    <t>7652 avenue MUSSET</t>
  </si>
  <si>
    <t>66023964770364440000000</t>
  </si>
  <si>
    <t>45.5632608183</t>
  </si>
  <si>
    <t>-73.6032916222</t>
  </si>
  <si>
    <t>7653 7655 avenue 13E</t>
  </si>
  <si>
    <t>66023964793163640000000</t>
  </si>
  <si>
    <t>45.5658952257</t>
  </si>
  <si>
    <t>-73.6009923684</t>
  </si>
  <si>
    <t>7653 7655 avenue 17E</t>
  </si>
  <si>
    <t>66023953279974660000000</t>
  </si>
  <si>
    <t>45.4363893786</t>
  </si>
  <si>
    <t>-73.6150804322</t>
  </si>
  <si>
    <t>7653 rue JEAN-BRILLON</t>
  </si>
  <si>
    <t>66023954596144340000000</t>
  </si>
  <si>
    <t>45.5506454658</t>
  </si>
  <si>
    <t>-73.6138041898</t>
  </si>
  <si>
    <t>7654 7656 avenue PAPINEAU</t>
  </si>
  <si>
    <t>66023963294060350000000</t>
  </si>
  <si>
    <t>45.4315176713</t>
  </si>
  <si>
    <t>-73.6008853378</t>
  </si>
  <si>
    <t>7654 7656 rue BROADWAY</t>
  </si>
  <si>
    <t>66023954552932330000000</t>
  </si>
  <si>
    <t>45.5468590099</t>
  </si>
  <si>
    <t>-73.6179096116</t>
  </si>
  <si>
    <t>7654 7656 rue DE NORMANVILLE</t>
  </si>
  <si>
    <t>66023953269966180000000</t>
  </si>
  <si>
    <t>45.4365151667</t>
  </si>
  <si>
    <t>-73.6163551600</t>
  </si>
  <si>
    <t>7654 rue JEAN-QUENNEVILLE</t>
  </si>
  <si>
    <t>66023964636736630000000</t>
  </si>
  <si>
    <t>45.5598602628</t>
  </si>
  <si>
    <t>-73.6079328984</t>
  </si>
  <si>
    <t>7655 7657 avenue 6E</t>
  </si>
  <si>
    <t>58007073479296500000000</t>
  </si>
  <si>
    <t>45.4546156543</t>
  </si>
  <si>
    <t>-73.4625421548</t>
  </si>
  <si>
    <t>7655 7657 avenue MALO</t>
  </si>
  <si>
    <t>66023964792221330000000</t>
  </si>
  <si>
    <t>45.5647836535</t>
  </si>
  <si>
    <t>-73.6009096799</t>
  </si>
  <si>
    <t>7655 7657 boulevard SHAUGHNESSY</t>
  </si>
  <si>
    <t>66023963284601320000000</t>
  </si>
  <si>
    <t>45.4316132073</t>
  </si>
  <si>
    <t>-73.6014726818</t>
  </si>
  <si>
    <t>7655 7657 rue BROADWAY</t>
  </si>
  <si>
    <t>66023964633431010000000</t>
  </si>
  <si>
    <t>45.5566590422</t>
  </si>
  <si>
    <t>-73.6083117167</t>
  </si>
  <si>
    <t>7655 7657 rue D'IBERVILLE</t>
  </si>
  <si>
    <t>66023974898005040000000</t>
  </si>
  <si>
    <t>45.5795445292</t>
  </si>
  <si>
    <t>-73.5883957546</t>
  </si>
  <si>
    <t>7655 7657 rue de BOISCHATEL</t>
  </si>
  <si>
    <t>66023953321968560000000</t>
  </si>
  <si>
    <t>45.4385359901</t>
  </si>
  <si>
    <t>-73.6214797544</t>
  </si>
  <si>
    <t>7655 7657 rue DENISE</t>
  </si>
  <si>
    <t>66023974899717010000000</t>
  </si>
  <si>
    <t>45.5806310452</t>
  </si>
  <si>
    <t>-73.5874996096</t>
  </si>
  <si>
    <t>7655 7657 rue DOLLIER</t>
  </si>
  <si>
    <t>66023954585167880000000</t>
  </si>
  <si>
    <t>45.5500529200</t>
  </si>
  <si>
    <t>-73.6150592004</t>
  </si>
  <si>
    <t>7655 7657 rue FABRE</t>
  </si>
  <si>
    <t>66023953302558290000000</t>
  </si>
  <si>
    <t>45.4394036911</t>
  </si>
  <si>
    <t>-73.6245548096</t>
  </si>
  <si>
    <t>7655 7657 rue JULIETTE</t>
  </si>
  <si>
    <t>66023974899281310000000</t>
  </si>
  <si>
    <t>45.5801171411</t>
  </si>
  <si>
    <t>-73.5880423176</t>
  </si>
  <si>
    <t>7655 7657 rue MONTBRUN</t>
  </si>
  <si>
    <t>66023984900212130000000</t>
  </si>
  <si>
    <t>45.5810955323</t>
  </si>
  <si>
    <t>-73.5868604434</t>
  </si>
  <si>
    <t>7655 7657 rue VERDIER</t>
  </si>
  <si>
    <t>23027448919850110000000</t>
  </si>
  <si>
    <t>46.8458759162</t>
  </si>
  <si>
    <t>-71.2947935913</t>
  </si>
  <si>
    <t>7655 rue Emile-Fleury</t>
  </si>
  <si>
    <t>66023953279943560000000</t>
  </si>
  <si>
    <t>45.4362844581</t>
  </si>
  <si>
    <t>-73.6151146156</t>
  </si>
  <si>
    <t>7655 rue JEAN-BRILLON</t>
  </si>
  <si>
    <t>66023953279255410000000</t>
  </si>
  <si>
    <t>45.4364570025</t>
  </si>
  <si>
    <t>-73.6159947045</t>
  </si>
  <si>
    <t>7655 rue NICOLAS-MOISAN</t>
  </si>
  <si>
    <t>66023964669924580000000</t>
  </si>
  <si>
    <t>45.5623820736</t>
  </si>
  <si>
    <t>-73.6038226376</t>
  </si>
  <si>
    <t>7656 7658 avenue 12E</t>
  </si>
  <si>
    <t>66023964771872130000000</t>
  </si>
  <si>
    <t>45.5639577180</t>
  </si>
  <si>
    <t>-73.6026413776</t>
  </si>
  <si>
    <t>7656 7658 avenue 14E</t>
  </si>
  <si>
    <t>66023964647515750000000</t>
  </si>
  <si>
    <t>45.5606779281</t>
  </si>
  <si>
    <t>-73.6069415195</t>
  </si>
  <si>
    <t>7656 7658 avenue 9E</t>
  </si>
  <si>
    <t>66023964793266290000000</t>
  </si>
  <si>
    <t>45.5661240510</t>
  </si>
  <si>
    <t>-73.6008692542</t>
  </si>
  <si>
    <t>7656 7658 avenue LEONARD-DE VINCI</t>
  </si>
  <si>
    <t>66023953340228600000000</t>
  </si>
  <si>
    <t>45.4376543966</t>
  </si>
  <si>
    <t>-73.6198609410</t>
  </si>
  <si>
    <t>7656 7658 rue ANITA</t>
  </si>
  <si>
    <t>66023953320497580000000</t>
  </si>
  <si>
    <t>45.4375506584</t>
  </si>
  <si>
    <t>-73.6220712538</t>
  </si>
  <si>
    <t>7656 7658 rue RAVARY</t>
  </si>
  <si>
    <t>66023954412227910000000</t>
  </si>
  <si>
    <t>45.5383626017</t>
  </si>
  <si>
    <t>-73.6239216083</t>
  </si>
  <si>
    <t>7657 7659 avenue CASGRAIN</t>
  </si>
  <si>
    <t>66023953350372300000000</t>
  </si>
  <si>
    <t>45.4370725217</t>
  </si>
  <si>
    <t>-73.6183950155</t>
  </si>
  <si>
    <t>7657 7659 rue CHOUINARD</t>
  </si>
  <si>
    <t>66023954412100770000000</t>
  </si>
  <si>
    <t>45.5377157883</t>
  </si>
  <si>
    <t>-73.6240736898</t>
  </si>
  <si>
    <t>7657 7659 rue SAINT-DOMINIQUE</t>
  </si>
  <si>
    <t>66023964648802180000000</t>
  </si>
  <si>
    <t>45.5612503781</t>
  </si>
  <si>
    <t>-73.6065704496</t>
  </si>
  <si>
    <t>7658 7660 avenue 10E</t>
  </si>
  <si>
    <t>66023963293017640000000</t>
  </si>
  <si>
    <t>45.4312729083</t>
  </si>
  <si>
    <t>-73.6009533403</t>
  </si>
  <si>
    <t>7658 7660 rue BROADWAY</t>
  </si>
  <si>
    <t>66023954414953630000000</t>
  </si>
  <si>
    <t>45.5397685505</t>
  </si>
  <si>
    <t>-73.6229937716</t>
  </si>
  <si>
    <t>7658 7660 rue DROLET</t>
  </si>
  <si>
    <t>66023964793084110000000</t>
  </si>
  <si>
    <t>45.5659391202</t>
  </si>
  <si>
    <t>-73.6010915192</t>
  </si>
  <si>
    <t>7659 7661 avenue 17E</t>
  </si>
  <si>
    <t>66023953289691910000000</t>
  </si>
  <si>
    <t>45.4361413347</t>
  </si>
  <si>
    <t>-73.6141520232</t>
  </si>
  <si>
    <t>7659 7661 rue ANDRE-MERLOT</t>
  </si>
  <si>
    <t>66023953302507540000000</t>
  </si>
  <si>
    <t>45.4393380690</t>
  </si>
  <si>
    <t>-73.6246253068</t>
  </si>
  <si>
    <t>7659 7661 rue JULIETTE</t>
  </si>
  <si>
    <t>66023973213112800000000</t>
  </si>
  <si>
    <t>45.4308376833</t>
  </si>
  <si>
    <t>-73.5982612385</t>
  </si>
  <si>
    <t>7659 A 7661 A rue CENTRALE</t>
  </si>
  <si>
    <t>66023953296231770000000</t>
  </si>
  <si>
    <t>45.4334290836</t>
  </si>
  <si>
    <t>-73.6134427544</t>
  </si>
  <si>
    <t>7659 rue GOLDSBROUGH</t>
  </si>
  <si>
    <t>75017666967821300000000</t>
  </si>
  <si>
    <t>45.7662383214</t>
  </si>
  <si>
    <t>-73.9900622986</t>
  </si>
  <si>
    <t>766 7 IEME RUE</t>
  </si>
  <si>
    <t>90012585570693200000000</t>
  </si>
  <si>
    <t>47.4323123771</t>
  </si>
  <si>
    <t>-72.7845405326</t>
  </si>
  <si>
    <t>766 766 A boulevard DUCHARME</t>
  </si>
  <si>
    <t>66023993921849500000000</t>
  </si>
  <si>
    <t>45.4926483568</t>
  </si>
  <si>
    <t>-73.5705761833</t>
  </si>
  <si>
    <t>766 766 A rue LUSIGNAN</t>
  </si>
  <si>
    <t>66023963137921760000000</t>
  </si>
  <si>
    <t>45.4253425942</t>
  </si>
  <si>
    <t>-73.6074346977</t>
  </si>
  <si>
    <t>766 768 avenue 16E</t>
  </si>
  <si>
    <t>91025987532431500000000</t>
  </si>
  <si>
    <t>48.5085652846</t>
  </si>
  <si>
    <t>-72.2338710707</t>
  </si>
  <si>
    <t>766 768 avenue BOIVIN</t>
  </si>
  <si>
    <t>66023983499556110000000</t>
  </si>
  <si>
    <t>45.4545722252</t>
  </si>
  <si>
    <t>-73.5747205089</t>
  </si>
  <si>
    <t>766 768 avenue DESMARCHAIS</t>
  </si>
  <si>
    <t>23027479386809610000000</t>
  </si>
  <si>
    <t>46.8803691154</t>
  </si>
  <si>
    <t>-71.2467987835</t>
  </si>
  <si>
    <t>766 768 avenue du Bourg-Royal</t>
  </si>
  <si>
    <t>34065167253236700000000</t>
  </si>
  <si>
    <t>46.6815722242</t>
  </si>
  <si>
    <t>-72.0395409515</t>
  </si>
  <si>
    <t>766 768 avenue du RUISSEAU</t>
  </si>
  <si>
    <t>75017666889045500000000</t>
  </si>
  <si>
    <t>45.7594272073</t>
  </si>
  <si>
    <t>-73.9884396580</t>
  </si>
  <si>
    <t>766 768 boulevard des LAURENTIDES</t>
  </si>
  <si>
    <t>66072944116435400000000</t>
  </si>
  <si>
    <t>45.5147195995</t>
  </si>
  <si>
    <t>-73.6363988484</t>
  </si>
  <si>
    <t>766 768 chemin CANORA</t>
  </si>
  <si>
    <t>66023983707950010000000</t>
  </si>
  <si>
    <t>45.4791920461</t>
  </si>
  <si>
    <t>-73.5857616955</t>
  </si>
  <si>
    <t>766 768 rue AGNES</t>
  </si>
  <si>
    <t>65005854449012850000000</t>
  </si>
  <si>
    <t>45.5439957078</t>
  </si>
  <si>
    <t>-73.7484272948</t>
  </si>
  <si>
    <t>766 768 rue BRIEN</t>
  </si>
  <si>
    <t>43027892636420700000000</t>
  </si>
  <si>
    <t>45.3698947138</t>
  </si>
  <si>
    <t>-71.9739904946</t>
  </si>
  <si>
    <t>766 768 rue de CHATEAUFORT</t>
  </si>
  <si>
    <t>94068606374120200000000</t>
  </si>
  <si>
    <t>48.4097432203</t>
  </si>
  <si>
    <t>-71.0948240080</t>
  </si>
  <si>
    <t>766 768 rue des PRESSES</t>
  </si>
  <si>
    <t>25213568087846100000000</t>
  </si>
  <si>
    <t>46.7646862016</t>
  </si>
  <si>
    <t>-71.1272832067</t>
  </si>
  <si>
    <t>766 768 rue FÉLIX-ANTOINE-SAVARD</t>
  </si>
  <si>
    <t>49058848220372200000000</t>
  </si>
  <si>
    <t>45.8734615542</t>
  </si>
  <si>
    <t>-72.4767495818</t>
  </si>
  <si>
    <t>766 768 rue LAFONTAINE</t>
  </si>
  <si>
    <t>66023943134866590000000</t>
  </si>
  <si>
    <t>45.4230346931</t>
  </si>
  <si>
    <t>-73.6330802992</t>
  </si>
  <si>
    <t>766 768 rue MAHER</t>
  </si>
  <si>
    <t>46112461539762100000000</t>
  </si>
  <si>
    <t>45.2820168707</t>
  </si>
  <si>
    <t>-72.9700345488</t>
  </si>
  <si>
    <t>766 768 rue PRINCIPALE Est</t>
  </si>
  <si>
    <t>66023943109296850000000</t>
  </si>
  <si>
    <t>45.4275781742</t>
  </si>
  <si>
    <t>-73.6376374893</t>
  </si>
  <si>
    <t>766 768 rue RADISSON</t>
  </si>
  <si>
    <t>90012595500063400000000</t>
  </si>
  <si>
    <t>47.4323107179</t>
  </si>
  <si>
    <t>-72.7813986643</t>
  </si>
  <si>
    <t>766 768 rue ROY</t>
  </si>
  <si>
    <t>47017632827814800000000</t>
  </si>
  <si>
    <t>45.3962284607</t>
  </si>
  <si>
    <t>-72.7530556508</t>
  </si>
  <si>
    <t>766 768 rue Saint-Jacques</t>
  </si>
  <si>
    <t>66023983841069630000000</t>
  </si>
  <si>
    <t>45.4836601608</t>
  </si>
  <si>
    <t>-73.5817933642</t>
  </si>
  <si>
    <t>766 770 avenue WALKER</t>
  </si>
  <si>
    <t>30080776417189900000000</t>
  </si>
  <si>
    <t>45.7225174243</t>
  </si>
  <si>
    <t>-70.8556123522</t>
  </si>
  <si>
    <t>766 770 rue PRINCIPALE</t>
  </si>
  <si>
    <t>61025089890796900000000</t>
  </si>
  <si>
    <t>46.0224190773</t>
  </si>
  <si>
    <t>-73.4460215349</t>
  </si>
  <si>
    <t>766 770 rue SAINT-VIATEUR</t>
  </si>
  <si>
    <t>23027498589203910000000</t>
  </si>
  <si>
    <t>46.8107399332</t>
  </si>
  <si>
    <t>-71.2204243117</t>
  </si>
  <si>
    <t>766 770 rue Sainte-Marie</t>
  </si>
  <si>
    <t>49095758896290600000000</t>
  </si>
  <si>
    <t>45.9335989269</t>
  </si>
  <si>
    <t>-72.5827704051</t>
  </si>
  <si>
    <t>766 A 766 B rue LECAVALIER</t>
  </si>
  <si>
    <t>23027438236485110000000</t>
  </si>
  <si>
    <t>46.7805924773</t>
  </si>
  <si>
    <t>-71.3047755264</t>
  </si>
  <si>
    <t>766 avenue du Chanoine-Scott</t>
  </si>
  <si>
    <t>58033085337217800000000</t>
  </si>
  <si>
    <t>45.6239045564</t>
  </si>
  <si>
    <t>-73.4548048604</t>
  </si>
  <si>
    <t>766 boulevard MARIE-VICTORIN</t>
  </si>
  <si>
    <t>46058828920065600000000</t>
  </si>
  <si>
    <t>45.0373221104</t>
  </si>
  <si>
    <t>-72.5176253156</t>
  </si>
  <si>
    <t>766 chemin BURNETT</t>
  </si>
  <si>
    <t>77030568519210800000000</t>
  </si>
  <si>
    <t>45.9112903256</t>
  </si>
  <si>
    <t>-74.1274599455</t>
  </si>
  <si>
    <t>766 chemin des BOIS-BLANCS</t>
  </si>
  <si>
    <t>31060670925663000000000</t>
  </si>
  <si>
    <t>46.1245644329</t>
  </si>
  <si>
    <t>-70.9853152593</t>
  </si>
  <si>
    <t>766 rang 7E</t>
  </si>
  <si>
    <t>23027428272416110000000</t>
  </si>
  <si>
    <t>46.7770148449</t>
  </si>
  <si>
    <t>-71.3126686241</t>
  </si>
  <si>
    <t>766 route de La Suete</t>
  </si>
  <si>
    <t>58227044229707000000000</t>
  </si>
  <si>
    <t>45.5266546837</t>
  </si>
  <si>
    <t>-73.5067828646</t>
  </si>
  <si>
    <t>766 rue JOLIETTE</t>
  </si>
  <si>
    <t>81017683969405400000000</t>
  </si>
  <si>
    <t>45.4965908991</t>
  </si>
  <si>
    <t>-75.6831278471</t>
  </si>
  <si>
    <t>766 rue NOBERT</t>
  </si>
  <si>
    <t>23027478577291610000000</t>
  </si>
  <si>
    <t>46.8085441791</t>
  </si>
  <si>
    <t>-71.2477906539</t>
  </si>
  <si>
    <t>766 rue Saint-Bernard</t>
  </si>
  <si>
    <t>66023964795480570000000</t>
  </si>
  <si>
    <t>45.5674172717</t>
  </si>
  <si>
    <t>-73.6005858606</t>
  </si>
  <si>
    <t>7660 7662 avenue 19E</t>
  </si>
  <si>
    <t>66023954596044920000000</t>
  </si>
  <si>
    <t>45.5507003448</t>
  </si>
  <si>
    <t>-73.6139279964</t>
  </si>
  <si>
    <t>7660 7662 avenue PAPINEAU</t>
  </si>
  <si>
    <t>78120112193949300000000</t>
  </si>
  <si>
    <t>46.2259526852</t>
  </si>
  <si>
    <t>-74.7030943012</t>
  </si>
  <si>
    <t>7660 7662 chemin du MOULIN</t>
  </si>
  <si>
    <t>66023953340308140000000</t>
  </si>
  <si>
    <t>45.4376065520</t>
  </si>
  <si>
    <t>-73.6197552805</t>
  </si>
  <si>
    <t>7660 7662 rue ANITA</t>
  </si>
  <si>
    <t>66023974728596650000000</t>
  </si>
  <si>
    <t>45.5706728250</t>
  </si>
  <si>
    <t>-73.5965841119</t>
  </si>
  <si>
    <t>7660 7662 rue de GENES</t>
  </si>
  <si>
    <t>66023974875227460000000</t>
  </si>
  <si>
    <t>45.5770596234</t>
  </si>
  <si>
    <t>-73.5906672755</t>
  </si>
  <si>
    <t>7660 7662 rue de VITTEL</t>
  </si>
  <si>
    <t>66023974899423630000000</t>
  </si>
  <si>
    <t>45.5803200199</t>
  </si>
  <si>
    <t>-73.5878613355</t>
  </si>
  <si>
    <t>7660 7662 rue DOLLIER</t>
  </si>
  <si>
    <t>66023954574636770000000</t>
  </si>
  <si>
    <t>45.5490561963</t>
  </si>
  <si>
    <t>-73.6157315151</t>
  </si>
  <si>
    <t>7660 7662 rue GARNIER</t>
  </si>
  <si>
    <t>66023974898037970000000</t>
  </si>
  <si>
    <t>45.5798091711</t>
  </si>
  <si>
    <t>-73.5883532302</t>
  </si>
  <si>
    <t>7660 7662 rue MONTBRUN</t>
  </si>
  <si>
    <t>66023953320408150000000</t>
  </si>
  <si>
    <t>45.4376022970</t>
  </si>
  <si>
    <t>-73.6221850298</t>
  </si>
  <si>
    <t>7660 7662 rue RAVARY</t>
  </si>
  <si>
    <t>66023974876593400000000</t>
  </si>
  <si>
    <t>45.5775930900</t>
  </si>
  <si>
    <t>-73.5901869765</t>
  </si>
  <si>
    <t>7660 7662 rue TERBOIS</t>
  </si>
  <si>
    <t>66023974990740170000000</t>
  </si>
  <si>
    <t>45.5809090449</t>
  </si>
  <si>
    <t>-73.5874561588</t>
  </si>
  <si>
    <t>7660 7662 rue VERDIER</t>
  </si>
  <si>
    <t>62047750309703700000000</t>
  </si>
  <si>
    <t>46.0745808922</t>
  </si>
  <si>
    <t>-73.8843520786</t>
  </si>
  <si>
    <t>7660 avenue SAMUEL SUD</t>
  </si>
  <si>
    <t>66023964636677070000000</t>
  </si>
  <si>
    <t>45.5598969004</t>
  </si>
  <si>
    <t>-73.6080154034</t>
  </si>
  <si>
    <t>7661 7663 avenue 6E</t>
  </si>
  <si>
    <t>66023964669794970000000</t>
  </si>
  <si>
    <t>45.5624077613</t>
  </si>
  <si>
    <t>-73.6040292295</t>
  </si>
  <si>
    <t>7662 7664 avenue 12E</t>
  </si>
  <si>
    <t>66023964771812570000000</t>
  </si>
  <si>
    <t>45.5639942414</t>
  </si>
  <si>
    <t>-73.6027239939</t>
  </si>
  <si>
    <t>7662 7664 avenue 14E</t>
  </si>
  <si>
    <t>66023964647446120000000</t>
  </si>
  <si>
    <t>45.5607182281</t>
  </si>
  <si>
    <t>-73.6070322787</t>
  </si>
  <si>
    <t>7662 7664 avenue 9E</t>
  </si>
  <si>
    <t>66023964793186750000000</t>
  </si>
  <si>
    <t>45.5661818684</t>
  </si>
  <si>
    <t>-73.6009560705</t>
  </si>
  <si>
    <t>7662 7664 avenue LEONARD-DE VINCI</t>
  </si>
  <si>
    <t>66023964770367330000000</t>
  </si>
  <si>
    <t>45.5635257566</t>
  </si>
  <si>
    <t>-73.6032947181</t>
  </si>
  <si>
    <t>7662 7664 avenue MUSSET</t>
  </si>
  <si>
    <t>66023973242124690000000</t>
  </si>
  <si>
    <t>45.4300888140</t>
  </si>
  <si>
    <t>-73.5944227147</t>
  </si>
  <si>
    <t>7662 7664 rue EDOUARD</t>
  </si>
  <si>
    <t>66023954401957250000000</t>
  </si>
  <si>
    <t>45.5374047341</t>
  </si>
  <si>
    <t>-73.6242612366</t>
  </si>
  <si>
    <t>7662 7664 rue SAINT-DOMINIQUE</t>
  </si>
  <si>
    <t>21035640215756700000000</t>
  </si>
  <si>
    <t>46.9613348291</t>
  </si>
  <si>
    <t>-71.0338182825</t>
  </si>
  <si>
    <t>7662 avenue Royale</t>
  </si>
  <si>
    <t>66023953302436680000000</t>
  </si>
  <si>
    <t>45.4392653403</t>
  </si>
  <si>
    <t>-73.6247034368</t>
  </si>
  <si>
    <t>7663 7665 rue JULIETTE</t>
  </si>
  <si>
    <t>66023954586955660000000</t>
  </si>
  <si>
    <t>45.5507560101</t>
  </si>
  <si>
    <t>-73.6140535821</t>
  </si>
  <si>
    <t>7664 7666 avenue PAPINEAU</t>
  </si>
  <si>
    <t>66023953340377770000000</t>
  </si>
  <si>
    <t>45.4375635261</t>
  </si>
  <si>
    <t>-73.6196602705</t>
  </si>
  <si>
    <t>7664 7666 rue ANITA</t>
  </si>
  <si>
    <t>66023963283986210000000</t>
  </si>
  <si>
    <t>45.4311482187</t>
  </si>
  <si>
    <t>-73.6009937935</t>
  </si>
  <si>
    <t>7664 7666 rue BROADWAY</t>
  </si>
  <si>
    <t>66023954414883920000000</t>
  </si>
  <si>
    <t>45.5397953151</t>
  </si>
  <si>
    <t>-73.6230837908</t>
  </si>
  <si>
    <t>7664 7666 rue DROLET</t>
  </si>
  <si>
    <t>66023953320298750000000</t>
  </si>
  <si>
    <t>45.4376496704</t>
  </si>
  <si>
    <t>-73.6223215046</t>
  </si>
  <si>
    <t>7664 7666 rue RAVARY</t>
  </si>
  <si>
    <t>66023954439640020000000</t>
  </si>
  <si>
    <t>45.5439521226</t>
  </si>
  <si>
    <t>-73.6208286498</t>
  </si>
  <si>
    <t>7664 7674 rue SAINT-HUBERT</t>
  </si>
  <si>
    <t>65005975723471320000000</t>
  </si>
  <si>
    <t>45.6556645978</t>
  </si>
  <si>
    <t>-73.5969137993</t>
  </si>
  <si>
    <t>7664 rue des CYPRES</t>
  </si>
  <si>
    <t>58007073479235200000000</t>
  </si>
  <si>
    <t>45.4545002393</t>
  </si>
  <si>
    <t>-73.4626217055</t>
  </si>
  <si>
    <t>7665 7667 avenue MALO</t>
  </si>
  <si>
    <t>23027459192783610000000</t>
  </si>
  <si>
    <t>46.8580652836</t>
  </si>
  <si>
    <t>-71.2714490473</t>
  </si>
  <si>
    <t>7665 7667 avenue Paul-Comtois</t>
  </si>
  <si>
    <t>66023974888895650000000</t>
  </si>
  <si>
    <t>45.5796056737</t>
  </si>
  <si>
    <t>-73.5885347645</t>
  </si>
  <si>
    <t>7665 7667 rue de BOISCHATEL</t>
  </si>
  <si>
    <t>66023974899607790000000</t>
  </si>
  <si>
    <t>45.5806923299</t>
  </si>
  <si>
    <t>-73.5876384677</t>
  </si>
  <si>
    <t>7665 7667 rue DOLLIER</t>
  </si>
  <si>
    <t>66023954585108230000000</t>
  </si>
  <si>
    <t>45.5500898654</t>
  </si>
  <si>
    <t>-73.6151425494</t>
  </si>
  <si>
    <t>7665 7667 rue FABRE</t>
  </si>
  <si>
    <t>66023974899172090000000</t>
  </si>
  <si>
    <t>45.5801782783</t>
  </si>
  <si>
    <t>-73.5881813117</t>
  </si>
  <si>
    <t>7665 7667 rue MONTBRUN</t>
  </si>
  <si>
    <t>66023954412020900000000</t>
  </si>
  <si>
    <t>45.5377336005</t>
  </si>
  <si>
    <t>-73.6241720514</t>
  </si>
  <si>
    <t>7665 7667 rue SAINT-DOMINIQUE</t>
  </si>
  <si>
    <t>66023984900102810000000</t>
  </si>
  <si>
    <t>45.5811546056</t>
  </si>
  <si>
    <t>-73.5869943210</t>
  </si>
  <si>
    <t>7665 7667 rue VERDIER</t>
  </si>
  <si>
    <t>66023944373408570000000</t>
  </si>
  <si>
    <t>45.5303177262</t>
  </si>
  <si>
    <t>-73.6287914136</t>
  </si>
  <si>
    <t>7665 7669 avenue QUERBES</t>
  </si>
  <si>
    <t>21035640216571900000000</t>
  </si>
  <si>
    <t>46.9618294006</t>
  </si>
  <si>
    <t>-71.0339844992</t>
  </si>
  <si>
    <t>7665 7669 avenue Royale</t>
  </si>
  <si>
    <t>23027459036356610000000</t>
  </si>
  <si>
    <t>46.8528517526</t>
  </si>
  <si>
    <t>-71.2797871721</t>
  </si>
  <si>
    <t>7665 avenue Doucet</t>
  </si>
  <si>
    <t>66023964508122250000000</t>
  </si>
  <si>
    <t>45.5522552734</t>
  </si>
  <si>
    <t>-73.6125604556</t>
  </si>
  <si>
    <t>7665 rue CHABOT</t>
  </si>
  <si>
    <t>66023953296170880000000</t>
  </si>
  <si>
    <t>45.4333465483</t>
  </si>
  <si>
    <t>-73.6135232012</t>
  </si>
  <si>
    <t>7665 rue GOLDSBROUGH</t>
  </si>
  <si>
    <t>66023964795411020000000</t>
  </si>
  <si>
    <t>45.5674591356</t>
  </si>
  <si>
    <t>-73.6006807881</t>
  </si>
  <si>
    <t>7666 7668 avenue 19E</t>
  </si>
  <si>
    <t>66023964770297870000000</t>
  </si>
  <si>
    <t>45.5635666578</t>
  </si>
  <si>
    <t>-73.6033872450</t>
  </si>
  <si>
    <t>7666 7668 avenue MUSSET</t>
  </si>
  <si>
    <t>66023964782682360000000</t>
  </si>
  <si>
    <t>45.5648739964</t>
  </si>
  <si>
    <t>-73.6016115227</t>
  </si>
  <si>
    <t>7666 7668 boulevard SHAUGHNESSY</t>
  </si>
  <si>
    <t>66023973242113880000000</t>
  </si>
  <si>
    <t>7666 7668 rue EDOUARD</t>
  </si>
  <si>
    <t>66023954401887530000000</t>
  </si>
  <si>
    <t>45.5374309046</t>
  </si>
  <si>
    <t>-73.6243514090</t>
  </si>
  <si>
    <t>7666 7668 rue SAINT-DOMINIQUE</t>
  </si>
  <si>
    <t>66023964636617420000000</t>
  </si>
  <si>
    <t>45.5599335393</t>
  </si>
  <si>
    <t>-73.6080979098</t>
  </si>
  <si>
    <t>7667 7669 avenue 6E</t>
  </si>
  <si>
    <t>66023005244882510000000</t>
  </si>
  <si>
    <t>45.6117153364</t>
  </si>
  <si>
    <t>-73.5552718277</t>
  </si>
  <si>
    <t>7667 7669 avenue de FOUGERAY</t>
  </si>
  <si>
    <t>66023964792192950000000</t>
  </si>
  <si>
    <t>45.5649334152</t>
  </si>
  <si>
    <t>-73.6009580579</t>
  </si>
  <si>
    <t>7667 7669 boulevard SHAUGHNESSY</t>
  </si>
  <si>
    <t>66023954563693050000000</t>
  </si>
  <si>
    <t>45.5478239047</t>
  </si>
  <si>
    <t>-73.6169349551</t>
  </si>
  <si>
    <t>7667 7669 rue CHAMBORD</t>
  </si>
  <si>
    <t>66023953322730020000000</t>
  </si>
  <si>
    <t>45.4386834581</t>
  </si>
  <si>
    <t>-73.6217466034</t>
  </si>
  <si>
    <t>7667 7669 rue DENISE</t>
  </si>
  <si>
    <t>66023973252061550000000</t>
  </si>
  <si>
    <t>45.4298398943</t>
  </si>
  <si>
    <t>-73.5931528302</t>
  </si>
  <si>
    <t>7667 boulevard LASALLE</t>
  </si>
  <si>
    <t>66023964771742940000000</t>
  </si>
  <si>
    <t>45.5640307633</t>
  </si>
  <si>
    <t>-73.6028066101</t>
  </si>
  <si>
    <t>7668 7670 avenue 14E</t>
  </si>
  <si>
    <t>66023964647376650000000</t>
  </si>
  <si>
    <t>45.5607585281</t>
  </si>
  <si>
    <t>-73.6071230364</t>
  </si>
  <si>
    <t>7668 7670 avenue 9E</t>
  </si>
  <si>
    <t>66023953340467290000000</t>
  </si>
  <si>
    <t>45.4375156743</t>
  </si>
  <si>
    <t>-73.6195546187</t>
  </si>
  <si>
    <t>7668 7670 rue ANITA</t>
  </si>
  <si>
    <t>66023954597848640000000</t>
  </si>
  <si>
    <t>45.5519313804</t>
  </si>
  <si>
    <t>-73.6129106724</t>
  </si>
  <si>
    <t>7668 7670 rue CHABOT</t>
  </si>
  <si>
    <t>66023954412108460000000</t>
  </si>
  <si>
    <t>45.5384066162</t>
  </si>
  <si>
    <t>-73.6240731348</t>
  </si>
  <si>
    <t>7669 7671 avenue CASGRAIN</t>
  </si>
  <si>
    <t>66023963283486340000000</t>
  </si>
  <si>
    <t>45.4311571652</t>
  </si>
  <si>
    <t>-73.6016217122</t>
  </si>
  <si>
    <t>7669 7671 rue BROADWAY</t>
  </si>
  <si>
    <t>66023953259249830000000</t>
  </si>
  <si>
    <t>45.4368446083</t>
  </si>
  <si>
    <t>-73.6185639538</t>
  </si>
  <si>
    <t>7669 7671 rue CHOUINARD</t>
  </si>
  <si>
    <t>66023954424057910000000</t>
  </si>
  <si>
    <t>45.5401617296</t>
  </si>
  <si>
    <t>-73.6228648616</t>
  </si>
  <si>
    <t>7669 7671 rue DROLET</t>
  </si>
  <si>
    <t>66023964216522210000000</t>
  </si>
  <si>
    <t>45.5234622319</t>
  </si>
  <si>
    <t>-73.6106886669</t>
  </si>
  <si>
    <t>767 767 A avenue QUERBES</t>
  </si>
  <si>
    <t>23027549215914610000000</t>
  </si>
  <si>
    <t>46.8705332231</t>
  </si>
  <si>
    <t>-71.1638937135</t>
  </si>
  <si>
    <t>767 769 122e Rue</t>
  </si>
  <si>
    <t>66023913317718490000000</t>
  </si>
  <si>
    <t>45.4438504266</t>
  </si>
  <si>
    <t>-73.6742096646</t>
  </si>
  <si>
    <t>767 769 avenue 11E</t>
  </si>
  <si>
    <t>66023913307939760000000</t>
  </si>
  <si>
    <t>45.4439877209</t>
  </si>
  <si>
    <t>-73.6752111767</t>
  </si>
  <si>
    <t>767 769 avenue 12E</t>
  </si>
  <si>
    <t>66023055528800970000000</t>
  </si>
  <si>
    <t>45.6421775263</t>
  </si>
  <si>
    <t>-73.4938321085</t>
  </si>
  <si>
    <t>767 769 avenue 13E</t>
  </si>
  <si>
    <t>66023903317848850000000</t>
  </si>
  <si>
    <t>45.4438766708</t>
  </si>
  <si>
    <t>-73.6868194641</t>
  </si>
  <si>
    <t>767 769 avenue 25E</t>
  </si>
  <si>
    <t>66023893387509980000000</t>
  </si>
  <si>
    <t>45.4439505356</t>
  </si>
  <si>
    <t>-73.6910937766</t>
  </si>
  <si>
    <t>767 769 avenue 30E</t>
  </si>
  <si>
    <t>66023055513352420000000</t>
  </si>
  <si>
    <t>45.6378229708</t>
  </si>
  <si>
    <t>-73.4956685518</t>
  </si>
  <si>
    <t>767 769 avenue 6E</t>
  </si>
  <si>
    <t>93030197162229800000000</t>
  </si>
  <si>
    <t>48.4745400832</t>
  </si>
  <si>
    <t>-71.6521168840</t>
  </si>
  <si>
    <t>767 769 avenue ST-ALPHONSE</t>
  </si>
  <si>
    <t>75028687483136800000000</t>
  </si>
  <si>
    <t>45.8082447044</t>
  </si>
  <si>
    <t>-73.9630275256</t>
  </si>
  <si>
    <t>767 769 chemin de VAL DES LACS</t>
  </si>
  <si>
    <t>94068626444528700030001</t>
  </si>
  <si>
    <t>48.4177346723</t>
  </si>
  <si>
    <t>-71.0721262269</t>
  </si>
  <si>
    <t>767 769 place de l' HORIZON</t>
  </si>
  <si>
    <t>K125</t>
  </si>
  <si>
    <t>66023964398542980000000</t>
  </si>
  <si>
    <t>45.5343411359</t>
  </si>
  <si>
    <t>-73.6004494349</t>
  </si>
  <si>
    <t>767 769 rue de BELLECHASSE</t>
  </si>
  <si>
    <t>66023984229938100000000</t>
  </si>
  <si>
    <t>45.5267170654</t>
  </si>
  <si>
    <t>-73.5832919468</t>
  </si>
  <si>
    <t>767 769 rue DE BIENVILLE</t>
  </si>
  <si>
    <t>94068626432308200000000</t>
  </si>
  <si>
    <t>48.4177891596</t>
  </si>
  <si>
    <t>-71.0732358725</t>
  </si>
  <si>
    <t>767 769 rue des EUDISTES</t>
  </si>
  <si>
    <t>16013035642080500000000</t>
  </si>
  <si>
    <t>47.4450932700</t>
  </si>
  <si>
    <t>-70.5184532692</t>
  </si>
  <si>
    <t>767 769 rue GEORGES-EDOUARD-TREMBLAY</t>
  </si>
  <si>
    <t>56083211864924100000000</t>
  </si>
  <si>
    <t>45.3057205288</t>
  </si>
  <si>
    <t>-73.2845829358</t>
  </si>
  <si>
    <t>767 769 rue La Salle</t>
  </si>
  <si>
    <t>49058848119969000000000</t>
  </si>
  <si>
    <t>45.8731742640</t>
  </si>
  <si>
    <t>-72.4772813357</t>
  </si>
  <si>
    <t>767 769 rue LAFONTAINE</t>
  </si>
  <si>
    <t>91025997600691800000000</t>
  </si>
  <si>
    <t>48.5156794531</t>
  </si>
  <si>
    <t>-72.2238669454</t>
  </si>
  <si>
    <t>767 769 rue LEVESQUE</t>
  </si>
  <si>
    <t>96020495190029000000000</t>
  </si>
  <si>
    <t>49.1954286903</t>
  </si>
  <si>
    <t>-68.2532809358</t>
  </si>
  <si>
    <t>767 769 rue LOUIS-PHILIPPE</t>
  </si>
  <si>
    <t>75040598186979100000000</t>
  </si>
  <si>
    <t>45.8735943969</t>
  </si>
  <si>
    <t>-74.0784133615</t>
  </si>
  <si>
    <t>767 769 rue PAQUIN</t>
  </si>
  <si>
    <t>66023943109735270000000</t>
  </si>
  <si>
    <t>45.4274358068</t>
  </si>
  <si>
    <t>-73.6370841378</t>
  </si>
  <si>
    <t>767 769 rue RADISSON</t>
  </si>
  <si>
    <t>90012585590463300000000</t>
  </si>
  <si>
    <t>47.4323067057</t>
  </si>
  <si>
    <t>-72.7821941352</t>
  </si>
  <si>
    <t>767 769 rue ROY</t>
  </si>
  <si>
    <t>94068616483544600000000</t>
  </si>
  <si>
    <t>48.4183242060</t>
  </si>
  <si>
    <t>-71.0796705473</t>
  </si>
  <si>
    <t>767 769 rue SAINT-JEAN</t>
  </si>
  <si>
    <t>77030568519633300000000</t>
  </si>
  <si>
    <t>45.9115183531</t>
  </si>
  <si>
    <t>-74.1269247675</t>
  </si>
  <si>
    <t>767 A chemin des BOIS-BLANCS</t>
  </si>
  <si>
    <t>23027438268298610000000</t>
  </si>
  <si>
    <t>46.7827124905</t>
  </si>
  <si>
    <t>-71.3011229857</t>
  </si>
  <si>
    <t>767 avenue Dalquier</t>
  </si>
  <si>
    <t>36033625651805400000000</t>
  </si>
  <si>
    <t>46.5425527548</t>
  </si>
  <si>
    <t>-72.7466218605</t>
  </si>
  <si>
    <t>767 avenue des CÈDRES</t>
  </si>
  <si>
    <t>23027468410403610000000</t>
  </si>
  <si>
    <t>46.7933279595</t>
  </si>
  <si>
    <t>-71.2684003808</t>
  </si>
  <si>
    <t>767 avenue Emile-Cote</t>
  </si>
  <si>
    <t>82025594269094200000000</t>
  </si>
  <si>
    <t>45.5242849327</t>
  </si>
  <si>
    <t>-75.7984061117</t>
  </si>
  <si>
    <t>767 route 105</t>
  </si>
  <si>
    <t>23027418195965610000000</t>
  </si>
  <si>
    <t>46.7706248682</t>
  </si>
  <si>
    <t>-71.3222982005</t>
  </si>
  <si>
    <t>767 rue Cavelier</t>
  </si>
  <si>
    <t>58227054415452800000000</t>
  </si>
  <si>
    <t>45.5406746495</t>
  </si>
  <si>
    <t>-73.4955739466</t>
  </si>
  <si>
    <t>767 rue de LORRAINE</t>
  </si>
  <si>
    <t>37067783476060400000000</t>
  </si>
  <si>
    <t>46.3471166540</t>
  </si>
  <si>
    <t>-72.5397885577</t>
  </si>
  <si>
    <t>767 rue des COMMISSAIRES</t>
  </si>
  <si>
    <t>57050286180190000000000</t>
  </si>
  <si>
    <t>45.6884699143</t>
  </si>
  <si>
    <t>-73.1916255866</t>
  </si>
  <si>
    <t>767 rue RICHELIEU</t>
  </si>
  <si>
    <t>60037038006485100000000</t>
  </si>
  <si>
    <t>45.8656788375</t>
  </si>
  <si>
    <t>-73.5224706997</t>
  </si>
  <si>
    <t>767 rue RIOPEL</t>
  </si>
  <si>
    <t>60013106838801000000000</t>
  </si>
  <si>
    <t>45.7591082125</t>
  </si>
  <si>
    <t>-73.4281429264</t>
  </si>
  <si>
    <t>767 rue SAINT-VALLIER</t>
  </si>
  <si>
    <t>96020485044717200000000</t>
  </si>
  <si>
    <t>49.1897382236</t>
  </si>
  <si>
    <t>-68.2728394502</t>
  </si>
  <si>
    <t>767 rue THIBAULT</t>
  </si>
  <si>
    <t>66023964648672980000000</t>
  </si>
  <si>
    <t>45.5613236604</t>
  </si>
  <si>
    <t>-73.6067354595</t>
  </si>
  <si>
    <t>7670 7672 avenue 10E</t>
  </si>
  <si>
    <t>66023964770228240000000</t>
  </si>
  <si>
    <t>45.5636078192</t>
  </si>
  <si>
    <t>-73.6034803586</t>
  </si>
  <si>
    <t>7670 7672 avenue MUSSET</t>
  </si>
  <si>
    <t>23027459048902610000000</t>
  </si>
  <si>
    <t>46.8542891228</t>
  </si>
  <si>
    <t>-71.2777819886</t>
  </si>
  <si>
    <t>7670 7672 avenue Paiement</t>
  </si>
  <si>
    <t>66023974739092790000000</t>
  </si>
  <si>
    <t>45.5711978784</t>
  </si>
  <si>
    <t>-73.5959610177</t>
  </si>
  <si>
    <t>7670 7672 boulevard PROVENCHER</t>
  </si>
  <si>
    <t>66023963283954860000000</t>
  </si>
  <si>
    <t>45.4310166334</t>
  </si>
  <si>
    <t>-73.6010855370</t>
  </si>
  <si>
    <t>7670 7672 rue BROADWAY</t>
  </si>
  <si>
    <t>66023974888601940000000</t>
  </si>
  <si>
    <t>45.5792680023</t>
  </si>
  <si>
    <t>-73.5888947907</t>
  </si>
  <si>
    <t>7670 7672 rue de BOISCHATEL</t>
  </si>
  <si>
    <t>66023974728497320000000</t>
  </si>
  <si>
    <t>45.5707338191</t>
  </si>
  <si>
    <t>-73.5967226695</t>
  </si>
  <si>
    <t>7670 7672 rue de GENES</t>
  </si>
  <si>
    <t>66023984900205460000000</t>
  </si>
  <si>
    <t>45.5813799824</t>
  </si>
  <si>
    <t>-73.5868572940</t>
  </si>
  <si>
    <t>7670 7672 rue de LISIEUX</t>
  </si>
  <si>
    <t>66023974875118140000000</t>
  </si>
  <si>
    <t>45.5771214833</t>
  </si>
  <si>
    <t>-73.5908055353</t>
  </si>
  <si>
    <t>7670 7672 rue de VITTEL</t>
  </si>
  <si>
    <t>66023974899314240000000</t>
  </si>
  <si>
    <t>45.5803811543</t>
  </si>
  <si>
    <t>-73.5880003295</t>
  </si>
  <si>
    <t>7670 7672 rue DOLLIER</t>
  </si>
  <si>
    <t>66023954575854120000000</t>
  </si>
  <si>
    <t>45.5497310244</t>
  </si>
  <si>
    <t>-73.6154627555</t>
  </si>
  <si>
    <t>7670 7672 rue FABRE</t>
  </si>
  <si>
    <t>66023954574577110000000</t>
  </si>
  <si>
    <t>45.5490981237</t>
  </si>
  <si>
    <t>-73.6158092505</t>
  </si>
  <si>
    <t>7670 7672 rue GARNIER</t>
  </si>
  <si>
    <t>66023974865672540000000</t>
  </si>
  <si>
    <t>45.5766119425</t>
  </si>
  <si>
    <t>-73.5913698958</t>
  </si>
  <si>
    <t>7670 7672 rue MILLET</t>
  </si>
  <si>
    <t>66023974888928660000000</t>
  </si>
  <si>
    <t>45.5798703084</t>
  </si>
  <si>
    <t>-73.5884922488</t>
  </si>
  <si>
    <t>7670 7672 rue MONTBRUN</t>
  </si>
  <si>
    <t>66023974876494080000000</t>
  </si>
  <si>
    <t>45.5776546652</t>
  </si>
  <si>
    <t>-73.5903255688</t>
  </si>
  <si>
    <t>7670 7672 rue TERBOIS</t>
  </si>
  <si>
    <t>66023974990630850000000</t>
  </si>
  <si>
    <t>45.5809718110</t>
  </si>
  <si>
    <t>-73.5875983773</t>
  </si>
  <si>
    <t>7670 7672 rue VERDIER</t>
  </si>
  <si>
    <t>23027479240408110000000</t>
  </si>
  <si>
    <t>46.8657444254</t>
  </si>
  <si>
    <t>-71.2523664539</t>
  </si>
  <si>
    <t>7670 avenue du Chateau-De-Chambord</t>
  </si>
  <si>
    <t>66023964647005150000000</t>
  </si>
  <si>
    <t>45.5606211659</t>
  </si>
  <si>
    <t>-73.6075964325</t>
  </si>
  <si>
    <t>7671 7673 avenue 8E</t>
  </si>
  <si>
    <t>66023954563623420000000</t>
  </si>
  <si>
    <t>45.5478605567</t>
  </si>
  <si>
    <t>-73.6170174297</t>
  </si>
  <si>
    <t>7671 7673 rue CHAMBORD</t>
  </si>
  <si>
    <t>66023954402951290000000</t>
  </si>
  <si>
    <t>45.5377597782</t>
  </si>
  <si>
    <t>-73.6242622194</t>
  </si>
  <si>
    <t>7671 7673 rue SAINT-DOMINIQUE</t>
  </si>
  <si>
    <t>23027459002189010000000</t>
  </si>
  <si>
    <t>46.8494245077</t>
  </si>
  <si>
    <t>-71.2838897366</t>
  </si>
  <si>
    <t>7671 7675 rue Leo-Lessard</t>
  </si>
  <si>
    <t>66023954597745500000000</t>
  </si>
  <si>
    <t>45.5516527419</t>
  </si>
  <si>
    <t>-73.6130390375</t>
  </si>
  <si>
    <t>7671 rue CARTIER</t>
  </si>
  <si>
    <t>66023964636547880000000</t>
  </si>
  <si>
    <t>45.5599701769</t>
  </si>
  <si>
    <t>-73.6081804162</t>
  </si>
  <si>
    <t>7673 7675 avenue 6E</t>
  </si>
  <si>
    <t>23027479230947110000000</t>
  </si>
  <si>
    <t>46.8656642084</t>
  </si>
  <si>
    <t>-71.2529557044</t>
  </si>
  <si>
    <t>7673 7675 avenue du Chateau-De-Chambord</t>
  </si>
  <si>
    <t>66023954597685940000000</t>
  </si>
  <si>
    <t>45.5516892566</t>
  </si>
  <si>
    <t>-73.6131216768</t>
  </si>
  <si>
    <t>7673 7675 rue CARTIER</t>
  </si>
  <si>
    <t>66023953321569260000000</t>
  </si>
  <si>
    <t>45.4386101252</t>
  </si>
  <si>
    <t>-73.6220104417</t>
  </si>
  <si>
    <t>7673 7675 rue DENISE</t>
  </si>
  <si>
    <t>66023954414988210000000</t>
  </si>
  <si>
    <t>45.5401882398</t>
  </si>
  <si>
    <t>-73.6229562380</t>
  </si>
  <si>
    <t>7673 7675 rue DROLET</t>
  </si>
  <si>
    <t>66023964771683380000000</t>
  </si>
  <si>
    <t>45.5640672867</t>
  </si>
  <si>
    <t>-73.6028892249</t>
  </si>
  <si>
    <t>7674 7676 avenue 14E</t>
  </si>
  <si>
    <t>66023964647287140000000</t>
  </si>
  <si>
    <t>45.5608078657</t>
  </si>
  <si>
    <t>-73.6072341473</t>
  </si>
  <si>
    <t>7674 7676 avenue 9E</t>
  </si>
  <si>
    <t>66023964770148700000000</t>
  </si>
  <si>
    <t>45.5636489821</t>
  </si>
  <si>
    <t>-73.6035734737</t>
  </si>
  <si>
    <t>7674 7676 avenue MUSSET</t>
  </si>
  <si>
    <t>66023973212039410000000</t>
  </si>
  <si>
    <t>45.4305370484</t>
  </si>
  <si>
    <t>-73.5983595148</t>
  </si>
  <si>
    <t>7675 7675 A rue CENTRALE</t>
  </si>
  <si>
    <t>23027469165749610000000</t>
  </si>
  <si>
    <t>46.8613441774</t>
  </si>
  <si>
    <t>-71.2623347178</t>
  </si>
  <si>
    <t>7675 7677 3e Avenue Est</t>
  </si>
  <si>
    <t>66023954597110810000000</t>
  </si>
  <si>
    <t>45.5512255457</t>
  </si>
  <si>
    <t>-73.6138398619</t>
  </si>
  <si>
    <t>7675 7677 avenue PAPINEAU</t>
  </si>
  <si>
    <t>66023973242960170000000</t>
  </si>
  <si>
    <t>45.4297180852</t>
  </si>
  <si>
    <t>-73.5933467235</t>
  </si>
  <si>
    <t>7675 7677 boulevard LASALLE</t>
  </si>
  <si>
    <t>66023954563563850000000</t>
  </si>
  <si>
    <t>45.5478972087</t>
  </si>
  <si>
    <t>-73.6170999043</t>
  </si>
  <si>
    <t>7675 7677 rue CHAMBORD</t>
  </si>
  <si>
    <t>66023974888786340000000</t>
  </si>
  <si>
    <t>45.5796668268</t>
  </si>
  <si>
    <t>-73.5886737716</t>
  </si>
  <si>
    <t>7675 7677 rue de BOISCHATEL</t>
  </si>
  <si>
    <t>66023974729731100000000</t>
  </si>
  <si>
    <t>45.5710735674</t>
  </si>
  <si>
    <t>-73.5964209607</t>
  </si>
  <si>
    <t>7675 7677 rue de GENES</t>
  </si>
  <si>
    <t>66023974899498480000000</t>
  </si>
  <si>
    <t>45.5807536088</t>
  </si>
  <si>
    <t>-73.5877773216</t>
  </si>
  <si>
    <t>7675 7677 rue DOLLIER</t>
  </si>
  <si>
    <t>66023974865916270000000</t>
  </si>
  <si>
    <t>45.5769437993</t>
  </si>
  <si>
    <t>-73.5910672374</t>
  </si>
  <si>
    <t>7675 7677 rue MILLET</t>
  </si>
  <si>
    <t>66023974899062770000000</t>
  </si>
  <si>
    <t>45.5802394185</t>
  </si>
  <si>
    <t>-73.5883202927</t>
  </si>
  <si>
    <t>7675 7677 rue MONTBRUN</t>
  </si>
  <si>
    <t>66023954402881650000000</t>
  </si>
  <si>
    <t>45.5377863260</t>
  </si>
  <si>
    <t>-73.6243527387</t>
  </si>
  <si>
    <t>7675 7677 rue SAINT-DOMINIQUE</t>
  </si>
  <si>
    <t>58007093301140900000000</t>
  </si>
  <si>
    <t>45.4378916453</t>
  </si>
  <si>
    <t>-73.4461555715</t>
  </si>
  <si>
    <t>7675 rue de LIVERPOOL</t>
  </si>
  <si>
    <t>66023953285988180000000</t>
  </si>
  <si>
    <t>45.4330989453</t>
  </si>
  <si>
    <t>-73.6137645474</t>
  </si>
  <si>
    <t>7675 rue GOLDSBROUGH</t>
  </si>
  <si>
    <t>23027438943018910000000</t>
  </si>
  <si>
    <t>46.8412072973</t>
  </si>
  <si>
    <t>-71.3049946132</t>
  </si>
  <si>
    <t>7675 rue Therese-Casgrain</t>
  </si>
  <si>
    <t>66023964636488220000000</t>
  </si>
  <si>
    <t>45.5600063476</t>
  </si>
  <si>
    <t>-73.6082614238</t>
  </si>
  <si>
    <t>7677 7679 avenue 6E</t>
  </si>
  <si>
    <t>66023973212018460000000</t>
  </si>
  <si>
    <t>45.4304481624</t>
  </si>
  <si>
    <t>-73.5983884285</t>
  </si>
  <si>
    <t>7677 7681 rue CENTRALE</t>
  </si>
  <si>
    <t>23027459047327610000000</t>
  </si>
  <si>
    <t>46.8538531390</t>
  </si>
  <si>
    <t>-71.2785574316</t>
  </si>
  <si>
    <t>7678 7680 avenue Beaudry</t>
  </si>
  <si>
    <t>66023973241919290000000</t>
  </si>
  <si>
    <t>45.4296453651</t>
  </si>
  <si>
    <t>-73.5934138068</t>
  </si>
  <si>
    <t>7679 7681 boulevard LASALLE</t>
  </si>
  <si>
    <t>66023953302365890000000</t>
  </si>
  <si>
    <t>45.4391855034</t>
  </si>
  <si>
    <t>-73.6247892082</t>
  </si>
  <si>
    <t>7679 7681 rue JULIETTE</t>
  </si>
  <si>
    <t>60020147488504100000000</t>
  </si>
  <si>
    <t>45.8133587407</t>
  </si>
  <si>
    <t>-73.3706862909</t>
  </si>
  <si>
    <t>768 768 A chemin du BORD-DE-L'EAU</t>
  </si>
  <si>
    <t>23027549214763850000000</t>
  </si>
  <si>
    <t>46.8695378507</t>
  </si>
  <si>
    <t>-71.1640774779</t>
  </si>
  <si>
    <t>768 770 122e Rue</t>
  </si>
  <si>
    <t>23027479126983110000000</t>
  </si>
  <si>
    <t>46.8617382801</t>
  </si>
  <si>
    <t>-71.2542040867</t>
  </si>
  <si>
    <t>768 770 74e Rue Est</t>
  </si>
  <si>
    <t>66023913376818690000000</t>
  </si>
  <si>
    <t>45.4429802063</t>
  </si>
  <si>
    <t>-73.6664191865</t>
  </si>
  <si>
    <t>768 770 avenue 3E</t>
  </si>
  <si>
    <t>66023954169911070000000</t>
  </si>
  <si>
    <t>45.5170466888</t>
  </si>
  <si>
    <t>-73.6165944264</t>
  </si>
  <si>
    <t>768 770 avenue DAVAAR</t>
  </si>
  <si>
    <t>23027468359580110000000</t>
  </si>
  <si>
    <t>46.7921446789</t>
  </si>
  <si>
    <t>-71.2628987502</t>
  </si>
  <si>
    <t>768 770 avenue Marois</t>
  </si>
  <si>
    <t>89045485748997400000000</t>
  </si>
  <si>
    <t>48.3570635005</t>
  </si>
  <si>
    <t>-77.2597843836</t>
  </si>
  <si>
    <t>768 770 chemin CROINOR</t>
  </si>
  <si>
    <t>66072934066151170000000</t>
  </si>
  <si>
    <t>45.5053297144</t>
  </si>
  <si>
    <t>-73.6431190675</t>
  </si>
  <si>
    <t>768 770 chemin SAINT-CLARE</t>
  </si>
  <si>
    <t>60028107736437200000000</t>
  </si>
  <si>
    <t>45.8388765986</t>
  </si>
  <si>
    <t>-73.4286332284</t>
  </si>
  <si>
    <t>768 770 montée CORMIER</t>
  </si>
  <si>
    <t>63048877471418900000000</t>
  </si>
  <si>
    <t>45.8073508184</t>
  </si>
  <si>
    <t>-73.7194707538</t>
  </si>
  <si>
    <t>768 770 place de l' ALOUETTE</t>
  </si>
  <si>
    <t>67040901732401800000000</t>
  </si>
  <si>
    <t>45.2947729024</t>
  </si>
  <si>
    <t>-73.6843482137</t>
  </si>
  <si>
    <t>768 770 rang ST REGIS</t>
  </si>
  <si>
    <t>66023984239235840000000</t>
  </si>
  <si>
    <t>45.5265130201</t>
  </si>
  <si>
    <t>-73.5829013014</t>
  </si>
  <si>
    <t>768 770 rue DE BIENVILLE</t>
  </si>
  <si>
    <t>57040264985873000000000</t>
  </si>
  <si>
    <t>45.5853225508</t>
  </si>
  <si>
    <t>-73.2169488864</t>
  </si>
  <si>
    <t>768 770 rue DENISE-ASSELIN</t>
  </si>
  <si>
    <t>43027872928613300000000</t>
  </si>
  <si>
    <t>45.3985659014</t>
  </si>
  <si>
    <t>-72.0013217486</t>
  </si>
  <si>
    <t>768 770 rue des ALOUETTES</t>
  </si>
  <si>
    <t>63048857613858200000000</t>
  </si>
  <si>
    <t>45.8270148502</t>
  </si>
  <si>
    <t>-73.7524564657</t>
  </si>
  <si>
    <t>768 770 rue des CHAMPS DE BLE</t>
  </si>
  <si>
    <t>78047280838612600000000</t>
  </si>
  <si>
    <t>46.1149366703</t>
  </si>
  <si>
    <t>-74.4889271346</t>
  </si>
  <si>
    <t>768 770 rue des ERABLES</t>
  </si>
  <si>
    <t>75017676876809500000000</t>
  </si>
  <si>
    <t>45.7571481202</t>
  </si>
  <si>
    <t>-73.9758796730</t>
  </si>
  <si>
    <t>768 770 rue des FRENES</t>
  </si>
  <si>
    <t>77022588921212100000000</t>
  </si>
  <si>
    <t>45.9403230585</t>
  </si>
  <si>
    <t>-74.1006049680</t>
  </si>
  <si>
    <t>768 770 rue des PINSONS</t>
  </si>
  <si>
    <t>94068606424347500000000</t>
  </si>
  <si>
    <t>48.4194087752</t>
  </si>
  <si>
    <t>-71.1016227140</t>
  </si>
  <si>
    <t>768 770 rue du STADE</t>
  </si>
  <si>
    <t>71105572657095200000000</t>
  </si>
  <si>
    <t>45.3791093315</t>
  </si>
  <si>
    <t>-74.1038351761</t>
  </si>
  <si>
    <t>768 770 rue DUHAMEL</t>
  </si>
  <si>
    <t>66023904181285680000000</t>
  </si>
  <si>
    <t>45.5101835286</t>
  </si>
  <si>
    <t>-73.6787864214</t>
  </si>
  <si>
    <t>768 770 rue GOHIER</t>
  </si>
  <si>
    <t>75017657251778500000000</t>
  </si>
  <si>
    <t>45.7884143069</t>
  </si>
  <si>
    <t>-74.0044751126</t>
  </si>
  <si>
    <t>768 770 rue SAINT-GEORGES</t>
  </si>
  <si>
    <t>37067773567625800000000</t>
  </si>
  <si>
    <t>46.3576117793</t>
  </si>
  <si>
    <t>-72.5531840693</t>
  </si>
  <si>
    <t>768 770 rue WILLIAMS</t>
  </si>
  <si>
    <t>49125689211019100000000</t>
  </si>
  <si>
    <t>45.9666213992</t>
  </si>
  <si>
    <t>-72.6832382150</t>
  </si>
  <si>
    <t>768 A 768 B route 143</t>
  </si>
  <si>
    <t>42100935327164100000000</t>
  </si>
  <si>
    <t>45.6146105975</t>
  </si>
  <si>
    <t>-71.9307268059</t>
  </si>
  <si>
    <t>768 route 249</t>
  </si>
  <si>
    <t>75017657204541600000000</t>
  </si>
  <si>
    <t>45.7904600290</t>
  </si>
  <si>
    <t>-74.0112239014</t>
  </si>
  <si>
    <t>768 rue LAVIOLETTE</t>
  </si>
  <si>
    <t>57005203598886700000000</t>
  </si>
  <si>
    <t>45.4625461497</t>
  </si>
  <si>
    <t>-73.2929954226</t>
  </si>
  <si>
    <t>768 rue MARTEL</t>
  </si>
  <si>
    <t>23027469135110110000000</t>
  </si>
  <si>
    <t>46.8604405254</t>
  </si>
  <si>
    <t>-71.2671242482</t>
  </si>
  <si>
    <t>7680 7680 B chemin Samuel</t>
  </si>
  <si>
    <t>66023964771613740000000</t>
  </si>
  <si>
    <t>45.5641038072</t>
  </si>
  <si>
    <t>-73.6029718411</t>
  </si>
  <si>
    <t>7680 7682 avenue 14E</t>
  </si>
  <si>
    <t>66023964782603810000000</t>
  </si>
  <si>
    <t>45.5650160025</t>
  </si>
  <si>
    <t>-73.6016878026</t>
  </si>
  <si>
    <t>7680 7682 boulevard SHAUGHNESSY</t>
  </si>
  <si>
    <t>66023953340556620000000</t>
  </si>
  <si>
    <t>45.4374618880</t>
  </si>
  <si>
    <t>-73.6194358607</t>
  </si>
  <si>
    <t>7680 7682 rue ANITA</t>
  </si>
  <si>
    <t>66023954597719450000000</t>
  </si>
  <si>
    <t>45.5520045514</t>
  </si>
  <si>
    <t>-73.6130757502</t>
  </si>
  <si>
    <t>7680 7682 rue CHABOT</t>
  </si>
  <si>
    <t>66023974888492620000000</t>
  </si>
  <si>
    <t>45.5793309101</t>
  </si>
  <si>
    <t>-73.5890377926</t>
  </si>
  <si>
    <t>7680 7682 rue de BOISCHATEL</t>
  </si>
  <si>
    <t>64008866947540600000000</t>
  </si>
  <si>
    <t>45.7669769000</t>
  </si>
  <si>
    <t>-73.7358717875</t>
  </si>
  <si>
    <t>7680 7682 rue des GROSEILLES</t>
  </si>
  <si>
    <t>66023974899204920000000</t>
  </si>
  <si>
    <t>45.5804423017</t>
  </si>
  <si>
    <t>-73.5881393033</t>
  </si>
  <si>
    <t>7680 7682 rue DOLLIER</t>
  </si>
  <si>
    <t>66023974865563230000000</t>
  </si>
  <si>
    <t>45.5766760528</t>
  </si>
  <si>
    <t>-73.5915143098</t>
  </si>
  <si>
    <t>7680 7682 rue MILLET</t>
  </si>
  <si>
    <t>66023974888829330000000</t>
  </si>
  <si>
    <t>45.5799314630</t>
  </si>
  <si>
    <t>-73.5886312487</t>
  </si>
  <si>
    <t>7680 7682 rue MONTBRUN</t>
  </si>
  <si>
    <t>66023974876384760000000</t>
  </si>
  <si>
    <t>45.5777162375</t>
  </si>
  <si>
    <t>-73.5904641625</t>
  </si>
  <si>
    <t>7680 7682 rue TERBOIS</t>
  </si>
  <si>
    <t>58007073469828300000000</t>
  </si>
  <si>
    <t>45.4547779875</t>
  </si>
  <si>
    <t>-73.4631542226</t>
  </si>
  <si>
    <t>7680 7684 avenue MALO</t>
  </si>
  <si>
    <t>66023954563504200000000</t>
  </si>
  <si>
    <t>45.5479338593</t>
  </si>
  <si>
    <t>-73.6171823818</t>
  </si>
  <si>
    <t>7681 7683 rue CHAMBORD</t>
  </si>
  <si>
    <t>66023953285927200000000</t>
  </si>
  <si>
    <t>45.4330164129</t>
  </si>
  <si>
    <t>-73.6138449957</t>
  </si>
  <si>
    <t>7681 rue GOLDSBROUGH</t>
  </si>
  <si>
    <t>37067753021879800000000</t>
  </si>
  <si>
    <t>46.3078455144</t>
  </si>
  <si>
    <t>-72.5848424884</t>
  </si>
  <si>
    <t>7681 rue NOTRE-DAME OUEST</t>
  </si>
  <si>
    <t>66023963283840500000000</t>
  </si>
  <si>
    <t>45.4306416972</t>
  </si>
  <si>
    <t>-73.6011710338</t>
  </si>
  <si>
    <t>7682 7684 B rue BROADWAY</t>
  </si>
  <si>
    <t>66023973231948740000000</t>
  </si>
  <si>
    <t>45.4295885971</t>
  </si>
  <si>
    <t>-73.5946461779</t>
  </si>
  <si>
    <t>7682 7688 rue EDOUARD</t>
  </si>
  <si>
    <t>66023963283371240000000</t>
  </si>
  <si>
    <t>45.4307039112</t>
  </si>
  <si>
    <t>-73.6017686454</t>
  </si>
  <si>
    <t>7683 7685 rue BROADWAY</t>
  </si>
  <si>
    <t>66023953302314990000000</t>
  </si>
  <si>
    <t>45.4391127732</t>
  </si>
  <si>
    <t>-73.6248673396</t>
  </si>
  <si>
    <t>7683 7685 rue JULIETTE</t>
  </si>
  <si>
    <t>66023953302106590000000</t>
  </si>
  <si>
    <t>45.4392465380</t>
  </si>
  <si>
    <t>-73.6251284029</t>
  </si>
  <si>
    <t>7684 7686 rue RENEE</t>
  </si>
  <si>
    <t>78032449707230300000000</t>
  </si>
  <si>
    <t>46.0163847475</t>
  </si>
  <si>
    <t>-74.2849699626</t>
  </si>
  <si>
    <t>7684 chemin GASCON</t>
  </si>
  <si>
    <t>66023973212404630000000</t>
  </si>
  <si>
    <t>45.4301120534</t>
  </si>
  <si>
    <t>-73.5978792318</t>
  </si>
  <si>
    <t>7684 rue CENTRALE</t>
  </si>
  <si>
    <t>23027459069096610000000</t>
  </si>
  <si>
    <t>46.8555619702</t>
  </si>
  <si>
    <t>-71.2762639475</t>
  </si>
  <si>
    <t>7685 7687 avenue Gosselin</t>
  </si>
  <si>
    <t>66023974888677020000000</t>
  </si>
  <si>
    <t>45.5797279612</t>
  </si>
  <si>
    <t>-73.5888127859</t>
  </si>
  <si>
    <t>7685 7687 rue de BOISCHATEL</t>
  </si>
  <si>
    <t>23027469145834110000000</t>
  </si>
  <si>
    <t>46.8608215652</t>
  </si>
  <si>
    <t>-71.2648164424</t>
  </si>
  <si>
    <t>7685 7687 rue de Grandpuits</t>
  </si>
  <si>
    <t>66023974899399220000000</t>
  </si>
  <si>
    <t>45.5808237476</t>
  </si>
  <si>
    <t>-73.5879106037</t>
  </si>
  <si>
    <t>7685 7687 rue DOLLIER</t>
  </si>
  <si>
    <t>66023974865806950000000</t>
  </si>
  <si>
    <t>45.5770050262</t>
  </si>
  <si>
    <t>-73.5912062026</t>
  </si>
  <si>
    <t>7685 7687 rue MILLET</t>
  </si>
  <si>
    <t>66023974889953470000000</t>
  </si>
  <si>
    <t>45.5803005586</t>
  </si>
  <si>
    <t>-73.5884592737</t>
  </si>
  <si>
    <t>7685 7687 rue MONTBRUN</t>
  </si>
  <si>
    <t>43027933825999300000000</t>
  </si>
  <si>
    <t>45.4783560584</t>
  </si>
  <si>
    <t>-71.9263578506</t>
  </si>
  <si>
    <t>7685 7705 rue SAINT-FRANCOIS N</t>
  </si>
  <si>
    <t>23027459036268610000000</t>
  </si>
  <si>
    <t>46.8530199032</t>
  </si>
  <si>
    <t>-71.2799225269</t>
  </si>
  <si>
    <t>7685 avenue Doucet</t>
  </si>
  <si>
    <t>66023964771554180000000</t>
  </si>
  <si>
    <t>45.5641403262</t>
  </si>
  <si>
    <t>-73.6030544588</t>
  </si>
  <si>
    <t>7686 7688 avenue 14E</t>
  </si>
  <si>
    <t>66023963282819590000000</t>
  </si>
  <si>
    <t>45.4305527794</t>
  </si>
  <si>
    <t>-73.6011999388</t>
  </si>
  <si>
    <t>7686 7688 rue BROADWAY</t>
  </si>
  <si>
    <t>66023943383267160000000</t>
  </si>
  <si>
    <t>45.4402016957</t>
  </si>
  <si>
    <t>-73.6274944191</t>
  </si>
  <si>
    <t>7686 7688 rue DESAULNIERS</t>
  </si>
  <si>
    <t>66023964508175960000000</t>
  </si>
  <si>
    <t>45.5525924490</t>
  </si>
  <si>
    <t>-73.6124866457</t>
  </si>
  <si>
    <t>7686 rue de BORDEAUX</t>
  </si>
  <si>
    <t>66023963283360680000000</t>
  </si>
  <si>
    <t>45.4306484483</t>
  </si>
  <si>
    <t>-73.6017874780</t>
  </si>
  <si>
    <t>7687 7689 rue BROADWAY</t>
  </si>
  <si>
    <t>66023954563444640000000</t>
  </si>
  <si>
    <t>45.5479705098</t>
  </si>
  <si>
    <t>-73.6172648578</t>
  </si>
  <si>
    <t>7687 7689 rue CHAMBORD</t>
  </si>
  <si>
    <t>66023953302254260000000</t>
  </si>
  <si>
    <t>45.4390471511</t>
  </si>
  <si>
    <t>-73.6249378367</t>
  </si>
  <si>
    <t>7687 7689 rue JULIETTE</t>
  </si>
  <si>
    <t>66023953340715520000000</t>
  </si>
  <si>
    <t>45.4373661843</t>
  </si>
  <si>
    <t>-73.6192253592</t>
  </si>
  <si>
    <t>7688 7690 rue ANITA</t>
  </si>
  <si>
    <t>66023953285795370000000</t>
  </si>
  <si>
    <t>45.4328513423</t>
  </si>
  <si>
    <t>-73.6140058907</t>
  </si>
  <si>
    <t>7689 rue GOLDSBROUGH</t>
  </si>
  <si>
    <t>66023913357248360000000</t>
  </si>
  <si>
    <t>45.4438550892</t>
  </si>
  <si>
    <t>-73.6696976163</t>
  </si>
  <si>
    <t>769 769 A avenue 6E</t>
  </si>
  <si>
    <t>66023964216472700000000</t>
  </si>
  <si>
    <t>45.5234990414</t>
  </si>
  <si>
    <t>-73.6107709637</t>
  </si>
  <si>
    <t>769 769 A avenue QUERBES</t>
  </si>
  <si>
    <t>46080650799647200000000</t>
  </si>
  <si>
    <t>45.2090666114</t>
  </si>
  <si>
    <t>-72.7213535872</t>
  </si>
  <si>
    <t>769 769 A rue PRINCIPALE</t>
  </si>
  <si>
    <t>91035868274964300000000</t>
  </si>
  <si>
    <t>48.5749031287</t>
  </si>
  <si>
    <t>-72.3885650493</t>
  </si>
  <si>
    <t>769 771 3E RANG</t>
  </si>
  <si>
    <t>66023983590362860000000</t>
  </si>
  <si>
    <t>45.4551621983</t>
  </si>
  <si>
    <t>-73.5749662966</t>
  </si>
  <si>
    <t>769 771 avenue DESMARCHAIS</t>
  </si>
  <si>
    <t>23027438246106110000000</t>
  </si>
  <si>
    <t>46.7806766632</t>
  </si>
  <si>
    <t>-71.3039581907</t>
  </si>
  <si>
    <t>769 771 avenue du Chanoine-Scott</t>
  </si>
  <si>
    <t>66023055526706050000000</t>
  </si>
  <si>
    <t>45.6408367038</t>
  </si>
  <si>
    <t>-73.4939801185</t>
  </si>
  <si>
    <t>769 771 boulevard SAINT-JEAN-BAPTISTE</t>
  </si>
  <si>
    <t>67055812367929200000000</t>
  </si>
  <si>
    <t>45.3536928242</t>
  </si>
  <si>
    <t>-73.7949239926</t>
  </si>
  <si>
    <t>769 771 chemin du LAC-SAINT-LOUIS</t>
  </si>
  <si>
    <t>90017646387968200000000</t>
  </si>
  <si>
    <t>47.5106477247</t>
  </si>
  <si>
    <t>-72.7020703003</t>
  </si>
  <si>
    <t>769 771 route 155 NORD</t>
  </si>
  <si>
    <t>66023983488993560000000</t>
  </si>
  <si>
    <t>45.4534130208</t>
  </si>
  <si>
    <t>-73.5754266327</t>
  </si>
  <si>
    <t>769 771 rue ARGYLE</t>
  </si>
  <si>
    <t>94068636837782600000000</t>
  </si>
  <si>
    <t>48.4578207050</t>
  </si>
  <si>
    <t>-71.0595148259</t>
  </si>
  <si>
    <t>769 771 rue DELISLE</t>
  </si>
  <si>
    <t>Q139</t>
  </si>
  <si>
    <t>94068646211615800000000</t>
  </si>
  <si>
    <t>48.3987885119</t>
  </si>
  <si>
    <t>-71.0482807318</t>
  </si>
  <si>
    <t>769 771 rue des GEAIS-BLEUS</t>
  </si>
  <si>
    <t>23027488934874610000000</t>
  </si>
  <si>
    <t>46.8421723511</t>
  </si>
  <si>
    <t>-71.2396210308</t>
  </si>
  <si>
    <t>769 771 rue des Saules Est</t>
  </si>
  <si>
    <t>47025822336409000000000</t>
  </si>
  <si>
    <t>45.3488344067</t>
  </si>
  <si>
    <t>-72.5102472828</t>
  </si>
  <si>
    <t>769 771 rue EASTERN</t>
  </si>
  <si>
    <t>64008946253246600000000</t>
  </si>
  <si>
    <t>45.7010997114</t>
  </si>
  <si>
    <t>-73.6319693846</t>
  </si>
  <si>
    <t>769 771 rue GAGNON</t>
  </si>
  <si>
    <t>66023984310129410000000</t>
  </si>
  <si>
    <t>45.5277375474</t>
  </si>
  <si>
    <t>-73.5856169144</t>
  </si>
  <si>
    <t>769 771 rue GILFORD</t>
  </si>
  <si>
    <t>37067773568265000000000</t>
  </si>
  <si>
    <t>46.3584441870</t>
  </si>
  <si>
    <t>-72.5536294087</t>
  </si>
  <si>
    <t>769 771 rue GODBOUT</t>
  </si>
  <si>
    <t>91025987599087000000000</t>
  </si>
  <si>
    <t>48.5152383225</t>
  </si>
  <si>
    <t>-72.2260472966</t>
  </si>
  <si>
    <t>769 771 rue JUNEAU</t>
  </si>
  <si>
    <t>66023943144326030000000</t>
  </si>
  <si>
    <t>45.4229931342</t>
  </si>
  <si>
    <t>-73.6324894936</t>
  </si>
  <si>
    <t>769 771 rue MAHER</t>
  </si>
  <si>
    <t>48028775795915500000000</t>
  </si>
  <si>
    <t>45.6540322807</t>
  </si>
  <si>
    <t>-72.5608812791</t>
  </si>
  <si>
    <t>769 771 rue PELCHAT</t>
  </si>
  <si>
    <t>90012595500411900000000</t>
  </si>
  <si>
    <t>47.4321728888</t>
  </si>
  <si>
    <t>-72.7809365505</t>
  </si>
  <si>
    <t>769 771 rue REAL</t>
  </si>
  <si>
    <t>25213588768940300000000</t>
  </si>
  <si>
    <t>46.8281166265</t>
  </si>
  <si>
    <t>-71.1043515084</t>
  </si>
  <si>
    <t>769 773 rue des CHALUTIERS</t>
  </si>
  <si>
    <t>66023913367653170000000</t>
  </si>
  <si>
    <t>45.4433815992</t>
  </si>
  <si>
    <t>-73.6678947176</t>
  </si>
  <si>
    <t>769 avenue 4E</t>
  </si>
  <si>
    <t>70052561389575500000000</t>
  </si>
  <si>
    <t>45.2639195107</t>
  </si>
  <si>
    <t>-74.1109369827</t>
  </si>
  <si>
    <t>769 boulevard du HAVRE</t>
  </si>
  <si>
    <t>81017734053860700000000</t>
  </si>
  <si>
    <t>45.4992992103</t>
  </si>
  <si>
    <t>-75.6198225498</t>
  </si>
  <si>
    <t>769 boulevard SAINT-RENE EST</t>
  </si>
  <si>
    <t>60020147488049600000000</t>
  </si>
  <si>
    <t>45.8138563055</t>
  </si>
  <si>
    <t>-73.3712600128</t>
  </si>
  <si>
    <t>769 chemin du BORD-DE-L'EAU</t>
  </si>
  <si>
    <t>34128039310158500000000</t>
  </si>
  <si>
    <t>46.8695142673</t>
  </si>
  <si>
    <t>-71.8338759947</t>
  </si>
  <si>
    <t>769 côte JOYEUSE</t>
  </si>
  <si>
    <t>65005804226472650000000</t>
  </si>
  <si>
    <t>45.5231174336</t>
  </si>
  <si>
    <t>-73.8143102286</t>
  </si>
  <si>
    <t>769 terrasse LECAVALIER</t>
  </si>
  <si>
    <t>66023973231967620000000</t>
  </si>
  <si>
    <t>45.4294840437</t>
  </si>
  <si>
    <t>-73.5946214383</t>
  </si>
  <si>
    <t>7690 7692 A rue EDOUARD</t>
  </si>
  <si>
    <t>66023964760782980000000</t>
  </si>
  <si>
    <t>45.5631328637</t>
  </si>
  <si>
    <t>-73.6040382758</t>
  </si>
  <si>
    <t>7690 7692 avenue 13E</t>
  </si>
  <si>
    <t>66023974888383310000000</t>
  </si>
  <si>
    <t>45.5793938136</t>
  </si>
  <si>
    <t>-73.5891807917</t>
  </si>
  <si>
    <t>7690 7692 rue de BOISCHATEL</t>
  </si>
  <si>
    <t>66023974728278780000000</t>
  </si>
  <si>
    <t>45.5708549836</t>
  </si>
  <si>
    <t>-73.5969977568</t>
  </si>
  <si>
    <t>7690 7692 rue de GENES</t>
  </si>
  <si>
    <t>66023974899095600000000</t>
  </si>
  <si>
    <t>45.5805034389</t>
  </si>
  <si>
    <t>-73.5882782916</t>
  </si>
  <si>
    <t>7690 7692 rue DOLLIER</t>
  </si>
  <si>
    <t>66023974865453910000000</t>
  </si>
  <si>
    <t>45.5767401761</t>
  </si>
  <si>
    <t>-73.5916587079</t>
  </si>
  <si>
    <t>7690 7692 rue MILLET</t>
  </si>
  <si>
    <t>66023974889710090000000</t>
  </si>
  <si>
    <t>45.5799926176</t>
  </si>
  <si>
    <t>-73.5887702485</t>
  </si>
  <si>
    <t>7690 7692 rue MONTBRUN</t>
  </si>
  <si>
    <t>66023984937860020000000</t>
  </si>
  <si>
    <t>45.5872117904</t>
  </si>
  <si>
    <t>-73.5821724644</t>
  </si>
  <si>
    <t>7690 7692 rue VALDOMBRE</t>
  </si>
  <si>
    <t>66023974990412220000000</t>
  </si>
  <si>
    <t>45.5810973404</t>
  </si>
  <si>
    <t>-73.5878828202</t>
  </si>
  <si>
    <t>7690 7692 rue VERDIER</t>
  </si>
  <si>
    <t>58007073469736700000000</t>
  </si>
  <si>
    <t>45.4546295786</t>
  </si>
  <si>
    <t>-73.4632646007</t>
  </si>
  <si>
    <t>7690 avenue MALO</t>
  </si>
  <si>
    <t>66023954597382820000000</t>
  </si>
  <si>
    <t>45.5514109664</t>
  </si>
  <si>
    <t>-73.6134980280</t>
  </si>
  <si>
    <t>7690 rue CARTIER</t>
  </si>
  <si>
    <t>58007063553209400000000</t>
  </si>
  <si>
    <t>45.4584825758</t>
  </si>
  <si>
    <t>-73.4779969153</t>
  </si>
  <si>
    <t>7690 rue TYROL</t>
  </si>
  <si>
    <t>66023005234307910000000</t>
  </si>
  <si>
    <t>45.6121971601</t>
  </si>
  <si>
    <t>-73.5572718789</t>
  </si>
  <si>
    <t>7691 7693 place PIGEON</t>
  </si>
  <si>
    <t>66023963282349820000000</t>
  </si>
  <si>
    <t>45.4305776115</t>
  </si>
  <si>
    <t>-73.6018105425</t>
  </si>
  <si>
    <t>7691 7693 rue BROADWAY</t>
  </si>
  <si>
    <t>66023954597427550000000</t>
  </si>
  <si>
    <t>45.5518346896</t>
  </si>
  <si>
    <t>-73.6134527705</t>
  </si>
  <si>
    <t>7691 7693 rue CARTIER</t>
  </si>
  <si>
    <t>66023953302183480000000</t>
  </si>
  <si>
    <t>45.4389744223</t>
  </si>
  <si>
    <t>-73.6250159681</t>
  </si>
  <si>
    <t>7691 7693 rue JULIETTE</t>
  </si>
  <si>
    <t>66023953285734490000000</t>
  </si>
  <si>
    <t>45.4327688084</t>
  </si>
  <si>
    <t>-73.6140863375</t>
  </si>
  <si>
    <t>7691 rue GOLDSBROUGH</t>
  </si>
  <si>
    <t>66023964771484540000000</t>
  </si>
  <si>
    <t>45.5641768496</t>
  </si>
  <si>
    <t>-73.6031370736</t>
  </si>
  <si>
    <t>7692 7694 avenue 14E</t>
  </si>
  <si>
    <t>62047740378904500000000</t>
  </si>
  <si>
    <t>46.0737403041</t>
  </si>
  <si>
    <t>-73.8879592304</t>
  </si>
  <si>
    <t>7692 7694 avenue du CURE-PARE</t>
  </si>
  <si>
    <t>66023953340804960000000</t>
  </si>
  <si>
    <t>45.4373159231</t>
  </si>
  <si>
    <t>-73.6191144738</t>
  </si>
  <si>
    <t>7692 7694 rue ANITA</t>
  </si>
  <si>
    <t>66023964760710530000000</t>
  </si>
  <si>
    <t>45.5629091822</t>
  </si>
  <si>
    <t>-73.6041285031</t>
  </si>
  <si>
    <t>7693 7695 avenue 12E</t>
  </si>
  <si>
    <t>66023973241514510000000</t>
  </si>
  <si>
    <t>45.4292175199</t>
  </si>
  <si>
    <t>-73.5939311148</t>
  </si>
  <si>
    <t>7693 7695 boulevard LASALLE</t>
  </si>
  <si>
    <t>66023953321295350000000</t>
  </si>
  <si>
    <t>45.4382417797</t>
  </si>
  <si>
    <t>-73.6223352164</t>
  </si>
  <si>
    <t>7693 7695 rue DENISE</t>
  </si>
  <si>
    <t>66023964792116310000000</t>
  </si>
  <si>
    <t>45.5652463585</t>
  </si>
  <si>
    <t>-73.6010342887</t>
  </si>
  <si>
    <t>7693 7697 boulevard SHAUGHNESSY</t>
  </si>
  <si>
    <t>66023973231946840000000</t>
  </si>
  <si>
    <t>45.4294132083</t>
  </si>
  <si>
    <t>-73.5946445201</t>
  </si>
  <si>
    <t>7694 7694 A rue EDOUARD</t>
  </si>
  <si>
    <t>66023963282329030000000</t>
  </si>
  <si>
    <t>45.4305067732</t>
  </si>
  <si>
    <t>-73.6018336056</t>
  </si>
  <si>
    <t>7695 7697 rue BROADWAY</t>
  </si>
  <si>
    <t>66023974899279920000000</t>
  </si>
  <si>
    <t>45.5808865065</t>
  </si>
  <si>
    <t>-73.5880528237</t>
  </si>
  <si>
    <t>7695 7697 rue DOLLIER</t>
  </si>
  <si>
    <t>66023974865697630000000</t>
  </si>
  <si>
    <t>45.5770673053</t>
  </si>
  <si>
    <t>-73.5913443656</t>
  </si>
  <si>
    <t>7695 7697 rue MILLET</t>
  </si>
  <si>
    <t>66023974889854130000000</t>
  </si>
  <si>
    <t>45.5803616944</t>
  </si>
  <si>
    <t>-73.5885982620</t>
  </si>
  <si>
    <t>7695 7697 rue MONTBRUN</t>
  </si>
  <si>
    <t>66023974990804850000000</t>
  </si>
  <si>
    <t>45.5813242319</t>
  </si>
  <si>
    <t>-73.5873786806</t>
  </si>
  <si>
    <t>7695 7697 rue VERDIER</t>
  </si>
  <si>
    <t>66023973231926050000000</t>
  </si>
  <si>
    <t>45.4293510622</t>
  </si>
  <si>
    <t>-73.5946647691</t>
  </si>
  <si>
    <t>7696 7698 rue EDOUARD</t>
  </si>
  <si>
    <t>66023964760640900000000</t>
  </si>
  <si>
    <t>45.5629457042</t>
  </si>
  <si>
    <t>-73.6042111194</t>
  </si>
  <si>
    <t>7697 7699 avenue 12E</t>
  </si>
  <si>
    <t>66023973241473840000000</t>
  </si>
  <si>
    <t>45.4291544980</t>
  </si>
  <si>
    <t>-73.5939640393</t>
  </si>
  <si>
    <t>7697 7699 boulevard LASALLE</t>
  </si>
  <si>
    <t>66023953321224490000000</t>
  </si>
  <si>
    <t>45.4381668642</t>
  </si>
  <si>
    <t>-73.6224156979</t>
  </si>
  <si>
    <t>7697 7699 rue DENISE</t>
  </si>
  <si>
    <t>66023964771424990000000</t>
  </si>
  <si>
    <t>45.5642133744</t>
  </si>
  <si>
    <t>-73.6032196913</t>
  </si>
  <si>
    <t>7698 7700 avenue 14E</t>
  </si>
  <si>
    <t>66023963263203040000000</t>
  </si>
  <si>
    <t>45.4308703679</t>
  </si>
  <si>
    <t>-73.6045484207</t>
  </si>
  <si>
    <t>7698 7700 rue GEORGE</t>
  </si>
  <si>
    <t>66023964772974670000000</t>
  </si>
  <si>
    <t>45.5650794046</t>
  </si>
  <si>
    <t>-73.6025161026</t>
  </si>
  <si>
    <t>7699 7701 avenue 15E</t>
  </si>
  <si>
    <t>66023963282308240000000</t>
  </si>
  <si>
    <t>45.4304359349</t>
  </si>
  <si>
    <t>-73.6018566686</t>
  </si>
  <si>
    <t>7699 7701 rue BROADWAY</t>
  </si>
  <si>
    <t>75017647393598800000000</t>
  </si>
  <si>
    <t>45.7992100614</t>
  </si>
  <si>
    <t>-74.0125139048</t>
  </si>
  <si>
    <t>77 105 IEME AVENUE</t>
  </si>
  <si>
    <t>49058828175320400000000</t>
  </si>
  <si>
    <t>45.8689727309</t>
  </si>
  <si>
    <t>-72.4962087156</t>
  </si>
  <si>
    <t>77 16E AVENUE</t>
  </si>
  <si>
    <t>72015714331948200000000</t>
  </si>
  <si>
    <t>45.5277574076</t>
  </si>
  <si>
    <t>-73.9276618617</t>
  </si>
  <si>
    <t>77 19E AVENUE</t>
  </si>
  <si>
    <t>77043518234325200000000</t>
  </si>
  <si>
    <t>45.8798538434</t>
  </si>
  <si>
    <t>-74.1888170325</t>
  </si>
  <si>
    <t>77 1RE RUE DU MONT-SUISSE</t>
  </si>
  <si>
    <t>72015714301129900000000</t>
  </si>
  <si>
    <t>45.5278914080</t>
  </si>
  <si>
    <t>-73.9325556420</t>
  </si>
  <si>
    <t>77 22E AVENUE</t>
  </si>
  <si>
    <t>71070672435722700000000</t>
  </si>
  <si>
    <t>45.3596967603</t>
  </si>
  <si>
    <t>-73.9777697624</t>
  </si>
  <si>
    <t>77 44E AVENUE</t>
  </si>
  <si>
    <t>72005764898223400000000</t>
  </si>
  <si>
    <t>45.5788506358</t>
  </si>
  <si>
    <t>-73.8572175825</t>
  </si>
  <si>
    <t>77 47E AVENUE</t>
  </si>
  <si>
    <t>42088874869133900000000</t>
  </si>
  <si>
    <t>45.5704931176</t>
  </si>
  <si>
    <t>-72.0013821676</t>
  </si>
  <si>
    <t>77 77 A 2e AVENUE</t>
  </si>
  <si>
    <t>65005854365552300000000</t>
  </si>
  <si>
    <t>45.5313605356</t>
  </si>
  <si>
    <t>-73.7451178584</t>
  </si>
  <si>
    <t>77 77 A avenue 88E</t>
  </si>
  <si>
    <t>77035557775500700000000</t>
  </si>
  <si>
    <t>45.8356878800</t>
  </si>
  <si>
    <t>-74.1313587075</t>
  </si>
  <si>
    <t>77 77 A chemin des PINS</t>
  </si>
  <si>
    <t>45093022349829300000000</t>
  </si>
  <si>
    <t>45.3490792607</t>
  </si>
  <si>
    <t>-72.2533934202</t>
  </si>
  <si>
    <t>77 77 A chemin des PLAINES</t>
  </si>
  <si>
    <t>73030836060415900000000</t>
  </si>
  <si>
    <t>45.6801122747</t>
  </si>
  <si>
    <t>-73.7716283802</t>
  </si>
  <si>
    <t>77 77 A place des BERGES</t>
  </si>
  <si>
    <t>60013077043039400000000</t>
  </si>
  <si>
    <t>45.7734076594</t>
  </si>
  <si>
    <t>-73.4665222366</t>
  </si>
  <si>
    <t>77 77 A rue COLBERT</t>
  </si>
  <si>
    <t>56083231870182100000000</t>
  </si>
  <si>
    <t>45.3018850576</t>
  </si>
  <si>
    <t>-73.2587616362</t>
  </si>
  <si>
    <t>77 77 A rue Collin</t>
  </si>
  <si>
    <t>46035459759248900000000</t>
  </si>
  <si>
    <t>45.1206854583</t>
  </si>
  <si>
    <t>-72.9823755424</t>
  </si>
  <si>
    <t>77 77 A rue de l' EGLISE</t>
  </si>
  <si>
    <t>23027478960674110000000</t>
  </si>
  <si>
    <t>46.8384366102</t>
  </si>
  <si>
    <t>-71.2490133224</t>
  </si>
  <si>
    <t>77 77 A rue De La Colombiere Ouest</t>
  </si>
  <si>
    <t>73015746150247500000000</t>
  </si>
  <si>
    <t>45.6889420038</t>
  </si>
  <si>
    <t>-73.8887418046</t>
  </si>
  <si>
    <t>77 77 A rue de la PICARDIE</t>
  </si>
  <si>
    <t>70052561209491000000000</t>
  </si>
  <si>
    <t>45.2544670444</t>
  </si>
  <si>
    <t>-74.1211063664</t>
  </si>
  <si>
    <t>77 77 A rue des ERABLES</t>
  </si>
  <si>
    <t>75005616926520700000000</t>
  </si>
  <si>
    <t>45.7649629794</t>
  </si>
  <si>
    <t>-74.0598621029</t>
  </si>
  <si>
    <t>77 77 A rue du DOMAINE-LEBEAU</t>
  </si>
  <si>
    <t>76020375664228000000000</t>
  </si>
  <si>
    <t>45.6449671341</t>
  </si>
  <si>
    <t>-74.3618185113</t>
  </si>
  <si>
    <t>77 77 A rue DUVERNAY</t>
  </si>
  <si>
    <t>75005587083278000000000</t>
  </si>
  <si>
    <t>45.7717594914</t>
  </si>
  <si>
    <t>-74.0911123405</t>
  </si>
  <si>
    <t>77 77 A rue ESTELLE</t>
  </si>
  <si>
    <t>53052340082271500000000</t>
  </si>
  <si>
    <t>46.0410819728</t>
  </si>
  <si>
    <t>-73.1120404244</t>
  </si>
  <si>
    <t>77 77 A rue LIMOGES</t>
  </si>
  <si>
    <t>37067793683307900000000</t>
  </si>
  <si>
    <t>46.3629788574</t>
  </si>
  <si>
    <t>-72.5249242762</t>
  </si>
  <si>
    <t>77 77 A rue NOTRE-DAME EST</t>
  </si>
  <si>
    <t>73015736161491700000000</t>
  </si>
  <si>
    <t>45.6892246111</t>
  </si>
  <si>
    <t>-73.8999497760</t>
  </si>
  <si>
    <t>77 77 A rue OZIAS-LEDUC</t>
  </si>
  <si>
    <t>37067793636797700000000</t>
  </si>
  <si>
    <t>46.3656970980</t>
  </si>
  <si>
    <t>-72.5307262859</t>
  </si>
  <si>
    <t>77 77 A rue SAINT-HENRI</t>
  </si>
  <si>
    <t>23027519187219110000000</t>
  </si>
  <si>
    <t>46.8635156688</t>
  </si>
  <si>
    <t>-71.1948810927</t>
  </si>
  <si>
    <t>77 77 A rue Saint-Jules</t>
  </si>
  <si>
    <t>70052621781469400000000</t>
  </si>
  <si>
    <t>45.2934514083</t>
  </si>
  <si>
    <t>-74.0348921476</t>
  </si>
  <si>
    <t>77 77 A rue SAINT-VIATEUR</t>
  </si>
  <si>
    <t>65005825384974030000000</t>
  </si>
  <si>
    <t>45.6205195858</t>
  </si>
  <si>
    <t>-73.7808676162</t>
  </si>
  <si>
    <t>77 77 A terrasse DUFFERIN</t>
  </si>
  <si>
    <t>94205364167530000000000</t>
  </si>
  <si>
    <t>48.2133039308</t>
  </si>
  <si>
    <t>-70.0713480329</t>
  </si>
  <si>
    <t>77 78 rue Tremblay</t>
  </si>
  <si>
    <t>71075662718236800000000</t>
  </si>
  <si>
    <t>45.3896849615</t>
  </si>
  <si>
    <t>-73.9939391438</t>
  </si>
  <si>
    <t>77 79 2 IEME BOULEVARD OUEST</t>
  </si>
  <si>
    <t>18050990379139000000000</t>
  </si>
  <si>
    <t>46.9753621242</t>
  </si>
  <si>
    <t>-70.5668673731</t>
  </si>
  <si>
    <t>77 79 7e Rue</t>
  </si>
  <si>
    <t>66023973265343990000000</t>
  </si>
  <si>
    <t>45.4327435846</t>
  </si>
  <si>
    <t>-73.5915765325</t>
  </si>
  <si>
    <t>77 79 avenue 1RE</t>
  </si>
  <si>
    <t>36033676417545000000000</t>
  </si>
  <si>
    <t>46.6194660613</t>
  </si>
  <si>
    <t>-72.6858354197</t>
  </si>
  <si>
    <t>77 79 avenue 7E</t>
  </si>
  <si>
    <t>09077538345304200000000</t>
  </si>
  <si>
    <t>48.5883194082</t>
  </si>
  <si>
    <t>-68.1963960132</t>
  </si>
  <si>
    <t>77 79 avenue BOUCHERVILLE</t>
  </si>
  <si>
    <t>86042404516860500000000</t>
  </si>
  <si>
    <t>48.2482359264</t>
  </si>
  <si>
    <t>-79.0234769668</t>
  </si>
  <si>
    <t>77 79 avenue CHATEAUGUAY</t>
  </si>
  <si>
    <t>66097803683211490000000</t>
  </si>
  <si>
    <t>45.4663463377</t>
  </si>
  <si>
    <t>-73.8066492112</t>
  </si>
  <si>
    <t>77 79 avenue EASTVIEW</t>
  </si>
  <si>
    <t>66072934137895090000000</t>
  </si>
  <si>
    <t>45.5155804916</t>
  </si>
  <si>
    <t>-73.6460454667</t>
  </si>
  <si>
    <t>77 79 avenue HUDSON</t>
  </si>
  <si>
    <t>03005130244642100000000</t>
  </si>
  <si>
    <t>48.7601484839</t>
  </si>
  <si>
    <t>-64.3821434045</t>
  </si>
  <si>
    <t>77 79 avenue MCDONALD</t>
  </si>
  <si>
    <t>66023974138759030000000</t>
  </si>
  <si>
    <t>45.5168938182</t>
  </si>
  <si>
    <t>-73.5950306012</t>
  </si>
  <si>
    <t>77 79 avenue MCNIDER</t>
  </si>
  <si>
    <t>49058828335723100000000</t>
  </si>
  <si>
    <t>45.8872472343</t>
  </si>
  <si>
    <t>-72.5005247474</t>
  </si>
  <si>
    <t>77 79 avenue PLAMONDON</t>
  </si>
  <si>
    <t>66023923240208060000000</t>
  </si>
  <si>
    <t>45.4285457689</t>
  </si>
  <si>
    <t>-73.6582103286</t>
  </si>
  <si>
    <t>77 79 avenue STIRLING</t>
  </si>
  <si>
    <t>65005894735624550000000</t>
  </si>
  <si>
    <t>45.5676450781</t>
  </si>
  <si>
    <t>-73.6977835918</t>
  </si>
  <si>
    <t>77 79 boulevard de la CONCORDE Ouest</t>
  </si>
  <si>
    <t>59020105803783600060000</t>
  </si>
  <si>
    <t>45.6647976660</t>
  </si>
  <si>
    <t>-73.4323328347</t>
  </si>
  <si>
    <t>77 79 boulevard de la MARINE</t>
  </si>
  <si>
    <t>49058828338580700000000</t>
  </si>
  <si>
    <t>45.8897337892</t>
  </si>
  <si>
    <t>-72.5006580584</t>
  </si>
  <si>
    <t>77 79 boulevard des PINS</t>
  </si>
  <si>
    <t>78102190837063700000000</t>
  </si>
  <si>
    <t>46.1130685961</t>
  </si>
  <si>
    <t>-74.6060313018</t>
  </si>
  <si>
    <t>77 79 chemin de BREBEUF</t>
  </si>
  <si>
    <t>77043508279325700000000</t>
  </si>
  <si>
    <t>45.8843384145</t>
  </si>
  <si>
    <t>-74.1965948221</t>
  </si>
  <si>
    <t>77 79 chemin de CHENE-BOURG</t>
  </si>
  <si>
    <t>75045668009459100000000</t>
  </si>
  <si>
    <t>45.8676797661</t>
  </si>
  <si>
    <t>-73.9991535117</t>
  </si>
  <si>
    <t>77 79 chemin du LAC MAILLE</t>
  </si>
  <si>
    <t>79022784269598700000000</t>
  </si>
  <si>
    <t>46.4226322109</t>
  </si>
  <si>
    <t>-75.5391553549</t>
  </si>
  <si>
    <t>77 79 chemin RACICOT</t>
  </si>
  <si>
    <t>71100543506626400000000</t>
  </si>
  <si>
    <t>45.4592523011</t>
  </si>
  <si>
    <t>-74.1485792797</t>
  </si>
  <si>
    <t>77 79 ELM</t>
  </si>
  <si>
    <t>64008855929834700000000</t>
  </si>
  <si>
    <t>45.6791808608</t>
  </si>
  <si>
    <t>-73.7505434288</t>
  </si>
  <si>
    <t>77 79 montée des CUEILLEURS</t>
  </si>
  <si>
    <t>77022529351249500000000</t>
  </si>
  <si>
    <t>45.9765891673</t>
  </si>
  <si>
    <t>-74.1746294957</t>
  </si>
  <si>
    <t>77 79 place du REFUGE</t>
  </si>
  <si>
    <t>65005894696066540000000</t>
  </si>
  <si>
    <t>45.5597407156</t>
  </si>
  <si>
    <t>-73.6907881567</t>
  </si>
  <si>
    <t>77 79 rue 4E</t>
  </si>
  <si>
    <t>78047291097063200000000</t>
  </si>
  <si>
    <t>46.1322545216</t>
  </si>
  <si>
    <t>-74.4692423508</t>
  </si>
  <si>
    <t>77 79 rue AIRVILLE NORD</t>
  </si>
  <si>
    <t>81017643249757200000000</t>
  </si>
  <si>
    <t>45.4341428011</t>
  </si>
  <si>
    <t>-75.7372829925</t>
  </si>
  <si>
    <t>77 79 rue AMHERST</t>
  </si>
  <si>
    <t>73010785554378400000000</t>
  </si>
  <si>
    <t>45.6387623021</t>
  </si>
  <si>
    <t>-73.8368773393</t>
  </si>
  <si>
    <t>77 79 rue BLAINVILLE EST</t>
  </si>
  <si>
    <t>21030690832867300000000</t>
  </si>
  <si>
    <t>47.0129740159</t>
  </si>
  <si>
    <t>-70.9657862194</t>
  </si>
  <si>
    <t>77 79 rue BLOUIN</t>
  </si>
  <si>
    <t>31084430614456400000000</t>
  </si>
  <si>
    <t>46.0951842294</t>
  </si>
  <si>
    <t>-71.2973651747</t>
  </si>
  <si>
    <t>77 79 rue BOLDUC Nord</t>
  </si>
  <si>
    <t>94068616695424700000000</t>
  </si>
  <si>
    <t>48.4381263994</t>
  </si>
  <si>
    <t>-71.0787587928</t>
  </si>
  <si>
    <t>77 79 rue BOUCHARD</t>
  </si>
  <si>
    <t>81017884817280600000000</t>
  </si>
  <si>
    <t>45.5732501492</t>
  </si>
  <si>
    <t>-75.4323782507</t>
  </si>
  <si>
    <t>77 79 rue BOULADIER</t>
  </si>
  <si>
    <t>56083232592188600000000</t>
  </si>
  <si>
    <t>45.3672623920</t>
  </si>
  <si>
    <t>-73.2559374200</t>
  </si>
  <si>
    <t>77 79 rue Brodeur</t>
  </si>
  <si>
    <t>49058877952801800000000</t>
  </si>
  <si>
    <t>45.8478436075</t>
  </si>
  <si>
    <t>-72.4341558085</t>
  </si>
  <si>
    <t>77 79 rue BROUILLETTE</t>
  </si>
  <si>
    <t>13073998473057800000000</t>
  </si>
  <si>
    <t>47.6899704924</t>
  </si>
  <si>
    <t>-68.9001092493</t>
  </si>
  <si>
    <t>77 79 rue CALDWELL</t>
  </si>
  <si>
    <t>31084430528238300000000</t>
  </si>
  <si>
    <t>46.0899692386</t>
  </si>
  <si>
    <t>-71.2962852696</t>
  </si>
  <si>
    <t>77 79 rue CARRETTE</t>
  </si>
  <si>
    <t>58227053906316800000000</t>
  </si>
  <si>
    <t>45.4969450443</t>
  </si>
  <si>
    <t>-73.4970396553</t>
  </si>
  <si>
    <t>77 79 rue CHARRON</t>
  </si>
  <si>
    <t>94068626379273500000000</t>
  </si>
  <si>
    <t>48.4147336394</t>
  </si>
  <si>
    <t>-71.0678633817</t>
  </si>
  <si>
    <t>77 79 rue D'YOUVILLE</t>
  </si>
  <si>
    <t>21020781341578500000000</t>
  </si>
  <si>
    <t>47.0575783060</t>
  </si>
  <si>
    <t>-70.8467649988</t>
  </si>
  <si>
    <t>77 79 rue de l' Église</t>
  </si>
  <si>
    <t>59010184717274700000000</t>
  </si>
  <si>
    <t>45.5695049443</t>
  </si>
  <si>
    <t>-73.3292593057</t>
  </si>
  <si>
    <t>77 79 rue de l' EPERVIERE</t>
  </si>
  <si>
    <t>23027539594778110000000</t>
  </si>
  <si>
    <t>46.8968847186</t>
  </si>
  <si>
    <t>-71.1669963831</t>
  </si>
  <si>
    <t>77 79 rue de la Licorne</t>
  </si>
  <si>
    <t>61035070075430500000000</t>
  </si>
  <si>
    <t>46.0443429995</t>
  </si>
  <si>
    <t>-73.4619660265</t>
  </si>
  <si>
    <t>77 79 rue de la PETITE-NORAIE</t>
  </si>
  <si>
    <t>92022991784003200000000</t>
  </si>
  <si>
    <t>48.8879275966</t>
  </si>
  <si>
    <t>-72.2044853605</t>
  </si>
  <si>
    <t>77 79 rue DE QUEN</t>
  </si>
  <si>
    <t>75017657053709200000000</t>
  </si>
  <si>
    <t>45.7722839335</t>
  </si>
  <si>
    <t>-74.0044071245</t>
  </si>
  <si>
    <t>77 79 rue de SAINT-FAUSTIN</t>
  </si>
  <si>
    <t>32033981530563300000000</t>
  </si>
  <si>
    <t>46.1667477482</t>
  </si>
  <si>
    <t>-71.8784160487</t>
  </si>
  <si>
    <t>77 79 rue des ERABLES</t>
  </si>
  <si>
    <t>23027389097934110000000</t>
  </si>
  <si>
    <t>46.8529336404</t>
  </si>
  <si>
    <t>-71.3629600161</t>
  </si>
  <si>
    <t>77 79 rue des Nobles</t>
  </si>
  <si>
    <t>23027478885688610000000</t>
  </si>
  <si>
    <t>46.8343822662</t>
  </si>
  <si>
    <t>-71.2463409218</t>
  </si>
  <si>
    <t>77 79 rue des Ormes</t>
  </si>
  <si>
    <t>18045071065411000000000</t>
  </si>
  <si>
    <t>47.0340320871</t>
  </si>
  <si>
    <t>-70.4626120030</t>
  </si>
  <si>
    <t>77 79 rue du Manoir Ouest</t>
  </si>
  <si>
    <t>12072760081478400000000</t>
  </si>
  <si>
    <t>47.8366548658</t>
  </si>
  <si>
    <t>-69.5374784090</t>
  </si>
  <si>
    <t>77 79 rue du Rocher</t>
  </si>
  <si>
    <t>67035002675679100000000</t>
  </si>
  <si>
    <t>45.3792496625</t>
  </si>
  <si>
    <t>-73.5514626108</t>
  </si>
  <si>
    <t>77 79 rue du SENTIER</t>
  </si>
  <si>
    <t>61005109503813000000000</t>
  </si>
  <si>
    <t>45.9977652797</t>
  </si>
  <si>
    <t>-73.4318176413</t>
  </si>
  <si>
    <t>77 79 rue du SOUS-BOIS</t>
  </si>
  <si>
    <t>31084430519643900000000</t>
  </si>
  <si>
    <t>46.0904639474</t>
  </si>
  <si>
    <t>-71.2970572106</t>
  </si>
  <si>
    <t>77 79 rue DUBE</t>
  </si>
  <si>
    <t>70022751835168200000000</t>
  </si>
  <si>
    <t>45.3065716693</t>
  </si>
  <si>
    <t>-73.8759863293</t>
  </si>
  <si>
    <t>77 79 rue DUPUIS</t>
  </si>
  <si>
    <t>70052561461906700000000</t>
  </si>
  <si>
    <t>45.2658182981</t>
  </si>
  <si>
    <t>-74.1130729407</t>
  </si>
  <si>
    <t>77 79 rue FABRE</t>
  </si>
  <si>
    <t>60028107555567500000000</t>
  </si>
  <si>
    <t>45.8200091823</t>
  </si>
  <si>
    <t>-73.4259190593</t>
  </si>
  <si>
    <t>77 79 rue FOREST</t>
  </si>
  <si>
    <t>81017744033206700000000</t>
  </si>
  <si>
    <t>45.4997638000</t>
  </si>
  <si>
    <t>-75.6104332529</t>
  </si>
  <si>
    <t>77 79 rue GUIGUES</t>
  </si>
  <si>
    <t>66062923776351790000000</t>
  </si>
  <si>
    <t>45.4784011251</t>
  </si>
  <si>
    <t>-73.6543042995</t>
  </si>
  <si>
    <t>77 79 rue HARROW</t>
  </si>
  <si>
    <t>58227053895936600000000</t>
  </si>
  <si>
    <t>45.4870213760</t>
  </si>
  <si>
    <t>-73.4847277055</t>
  </si>
  <si>
    <t>77 79 rue JAMES-E.-DAVIS</t>
  </si>
  <si>
    <t>72005744610906200000000</t>
  </si>
  <si>
    <t>45.5538031633</t>
  </si>
  <si>
    <t>-73.8920311713</t>
  </si>
  <si>
    <t>77 79 rue LABRIE</t>
  </si>
  <si>
    <t>25213497135237200000000</t>
  </si>
  <si>
    <t>46.6814431191</t>
  </si>
  <si>
    <t>-71.2251858505</t>
  </si>
  <si>
    <t>77 79 rue LAURETTE-LAPIERRE</t>
  </si>
  <si>
    <t>58012044021156700000000</t>
  </si>
  <si>
    <t>45.5014289708</t>
  </si>
  <si>
    <t>-73.5074778059</t>
  </si>
  <si>
    <t>77 79 rue LESPÉRANCE</t>
  </si>
  <si>
    <t>73010795527781400000000</t>
  </si>
  <si>
    <t>45.6408552314</t>
  </si>
  <si>
    <t>-73.8273885737</t>
  </si>
  <si>
    <t>77 79 rue MAINVILLE</t>
  </si>
  <si>
    <t>56083231837205200000000</t>
  </si>
  <si>
    <t>45.3084817534</t>
  </si>
  <si>
    <t>-73.2638139745</t>
  </si>
  <si>
    <t>77 79 rue Marchand</t>
  </si>
  <si>
    <t>89008062981735500000000</t>
  </si>
  <si>
    <t>48.0937460450</t>
  </si>
  <si>
    <t>-77.8147773799</t>
  </si>
  <si>
    <t>77 79 rue MARCHAND</t>
  </si>
  <si>
    <t>11040033215989500000000</t>
  </si>
  <si>
    <t>48.1246082055</t>
  </si>
  <si>
    <t>-69.1781092063</t>
  </si>
  <si>
    <t>77 79 rue NOTRE-DAME Ouest</t>
  </si>
  <si>
    <t>53052340096351600000000</t>
  </si>
  <si>
    <t>46.0446809772</t>
  </si>
  <si>
    <t>-73.1106181564</t>
  </si>
  <si>
    <t>77 79 rue PHIPPS</t>
  </si>
  <si>
    <t>86042404461420100000000</t>
  </si>
  <si>
    <t>48.2346907976</t>
  </si>
  <si>
    <t>-79.0174532037</t>
  </si>
  <si>
    <t>77 79 rue PINDER EST</t>
  </si>
  <si>
    <t>12072789819998700000000</t>
  </si>
  <si>
    <t>47.8257399919</t>
  </si>
  <si>
    <t>-69.5196204585</t>
  </si>
  <si>
    <t>77 79 rue Prévost</t>
  </si>
  <si>
    <t>37067783802286900000000</t>
  </si>
  <si>
    <t>46.3801643183</t>
  </si>
  <si>
    <t>-72.5480374712</t>
  </si>
  <si>
    <t>77 79 rue SAINT-ARNAUD</t>
  </si>
  <si>
    <t>70022751951052300000000</t>
  </si>
  <si>
    <t>45.3114491781</t>
  </si>
  <si>
    <t>-73.8736055013</t>
  </si>
  <si>
    <t>77 79 rue SAINT-CHARLES</t>
  </si>
  <si>
    <t>73010775557094600000000</t>
  </si>
  <si>
    <t>45.6411432125</t>
  </si>
  <si>
    <t>-73.8500489166</t>
  </si>
  <si>
    <t>56083241803713100000000</t>
  </si>
  <si>
    <t>45.3046734644</t>
  </si>
  <si>
    <t>-73.2542570256</t>
  </si>
  <si>
    <t>77 79 rue Saint-Georges</t>
  </si>
  <si>
    <t>16013045601982100000000</t>
  </si>
  <si>
    <t>47.4443228104</t>
  </si>
  <si>
    <t>-70.5093615373</t>
  </si>
  <si>
    <t>77 79 rue SAINT-JEAN-BAPTISTE</t>
  </si>
  <si>
    <t>49058838103476000000000</t>
  </si>
  <si>
    <t>45.8676372663</t>
  </si>
  <si>
    <t>-72.4921851758</t>
  </si>
  <si>
    <t>77 79 rue SAINT-LAURENT</t>
  </si>
  <si>
    <t>12072779935112100000000</t>
  </si>
  <si>
    <t>77 79 rue Saint-Louis</t>
  </si>
  <si>
    <t>37067813753987500000000</t>
  </si>
  <si>
    <t>46.3717221011</t>
  </si>
  <si>
    <t>-72.5017811759</t>
  </si>
  <si>
    <t>77 79 rue SAINT-MAURICE</t>
  </si>
  <si>
    <t>94068626489306100000000</t>
  </si>
  <si>
    <t>48.4239117367</t>
  </si>
  <si>
    <t>-71.0665731759</t>
  </si>
  <si>
    <t>77 79 rue SAINT-PIERRE</t>
  </si>
  <si>
    <t>71050611847140500000000</t>
  </si>
  <si>
    <t>45.3069578703</t>
  </si>
  <si>
    <t>-74.0532685796</t>
  </si>
  <si>
    <t>77 79 rue SAINT-THOMAS</t>
  </si>
  <si>
    <t>37067793665639300000000</t>
  </si>
  <si>
    <t>46.3649089462</t>
  </si>
  <si>
    <t>-72.5270469748</t>
  </si>
  <si>
    <t>77 79 rue SAINT-VALERE</t>
  </si>
  <si>
    <t>66023974310321560000000</t>
  </si>
  <si>
    <t>45.5270111443</t>
  </si>
  <si>
    <t>-73.5981526006</t>
  </si>
  <si>
    <t>77 79 rue SAINT-VIATEUR Est</t>
  </si>
  <si>
    <t>39062920216739200000000</t>
  </si>
  <si>
    <t>46.0547682651</t>
  </si>
  <si>
    <t>-71.9555230418</t>
  </si>
  <si>
    <t>77 79 rue SAINT-ZEPHIRIN</t>
  </si>
  <si>
    <t>16013045565426300000000</t>
  </si>
  <si>
    <t>47.4393869712</t>
  </si>
  <si>
    <t>-70.5020957369</t>
  </si>
  <si>
    <t>77 79 rue SAINTE-ANNE</t>
  </si>
  <si>
    <t>94068606670333300000000</t>
  </si>
  <si>
    <t>48.4334433634</t>
  </si>
  <si>
    <t>-71.0950385940</t>
  </si>
  <si>
    <t>77 79 rue SAINTE-MONIQUE</t>
  </si>
  <si>
    <t>37067783802721300000000</t>
  </si>
  <si>
    <t>46.3796543006</t>
  </si>
  <si>
    <t>-72.5474698920</t>
  </si>
  <si>
    <t>77 79 rue VAILLANCOURT</t>
  </si>
  <si>
    <t>70052551287063200000000</t>
  </si>
  <si>
    <t>45.2528427503</t>
  </si>
  <si>
    <t>-74.1241912239</t>
  </si>
  <si>
    <t>77 79 rue VIAU</t>
  </si>
  <si>
    <t>43027973025445100000000</t>
  </si>
  <si>
    <t>45.4066423645</t>
  </si>
  <si>
    <t>-71.8740258241</t>
  </si>
  <si>
    <t>77 9E AVENUE S</t>
  </si>
  <si>
    <t>56083271913410000000000</t>
  </si>
  <si>
    <t>45.3132951476</t>
  </si>
  <si>
    <t>-73.2150652185</t>
  </si>
  <si>
    <t>77 A 77 B route 104</t>
  </si>
  <si>
    <t>67050862417821000000000</t>
  </si>
  <si>
    <t>45.3620927844</t>
  </si>
  <si>
    <t>-73.7376506071</t>
  </si>
  <si>
    <t>77 A avenue NORMAND</t>
  </si>
  <si>
    <t>68055951374451800000000</t>
  </si>
  <si>
    <t>45.2606649894</t>
  </si>
  <si>
    <t>-73.6153750864</t>
  </si>
  <si>
    <t>77 A rue LACHAPELLE Est</t>
  </si>
  <si>
    <t>01023764619759200000000</t>
  </si>
  <si>
    <t>47.3616102765</t>
  </si>
  <si>
    <t>-61.8789620458</t>
  </si>
  <si>
    <t>77 allée ROBERT-VIGNEAU</t>
  </si>
  <si>
    <t>87115142874093100000000</t>
  </si>
  <si>
    <t>48.9940388799</t>
  </si>
  <si>
    <t>-79.3645794448</t>
  </si>
  <si>
    <t>77 avenue du Docteur-Bigué</t>
  </si>
  <si>
    <t>71083642646516300000000</t>
  </si>
  <si>
    <t>45.3787535344</t>
  </si>
  <si>
    <t>-74.0151922645</t>
  </si>
  <si>
    <t>77 avenue GAUTHIER</t>
  </si>
  <si>
    <t>96020565690860600000000</t>
  </si>
  <si>
    <t>49.2402313007</t>
  </si>
  <si>
    <t>-68.1566909856</t>
  </si>
  <si>
    <t>77 avenue LE GARDEUR</t>
  </si>
  <si>
    <t>23027529162477610000000</t>
  </si>
  <si>
    <t>46.8589905144</t>
  </si>
  <si>
    <t>-71.1839963278</t>
  </si>
  <si>
    <t>77 avenue Marcoux</t>
  </si>
  <si>
    <t>37067793636678800000000</t>
  </si>
  <si>
    <t>77 B 77 C rue SAINT-HENRI</t>
  </si>
  <si>
    <t>81017583321968000000000</t>
  </si>
  <si>
    <t>45.4365091209</t>
  </si>
  <si>
    <t>-75.8162343015</t>
  </si>
  <si>
    <t>77 boulevard de l' AMERIQUE-FRANCAISE</t>
  </si>
  <si>
    <t>81017633640981300000000</t>
  </si>
  <si>
    <t>45.4615823967</t>
  </si>
  <si>
    <t>-75.7494120248</t>
  </si>
  <si>
    <t>77 boulevard du MONT-BLEU</t>
  </si>
  <si>
    <t>34017128087032300000000</t>
  </si>
  <si>
    <t>46.7597284121</t>
  </si>
  <si>
    <t>-71.7043373922</t>
  </si>
  <si>
    <t>77 boulevard NOTRE-DAME</t>
  </si>
  <si>
    <t>81017643273604300000000</t>
  </si>
  <si>
    <t>45.4284538751</t>
  </si>
  <si>
    <t>-75.7337171525</t>
  </si>
  <si>
    <t>77 boulevard SAINT-JOSEPH</t>
  </si>
  <si>
    <t>61035060208337100000000</t>
  </si>
  <si>
    <t>46.0657236239</t>
  </si>
  <si>
    <t>-73.4842243565</t>
  </si>
  <si>
    <t>77 chemin CHAPUT</t>
  </si>
  <si>
    <t>77043528294451700000000</t>
  </si>
  <si>
    <t>45.8796432089</t>
  </si>
  <si>
    <t>-74.1680342206</t>
  </si>
  <si>
    <t>77 chemin de TOURAINE</t>
  </si>
  <si>
    <t>01023835039501800000000</t>
  </si>
  <si>
    <t>47.3972413803</t>
  </si>
  <si>
    <t>-61.7841447076</t>
  </si>
  <si>
    <t>77 chemin des BUTTES</t>
  </si>
  <si>
    <t>82015725035054300000000</t>
  </si>
  <si>
    <t>45.5914232543</t>
  </si>
  <si>
    <t>-75.6348648578</t>
  </si>
  <si>
    <t>77 chemin des GENERATIONS</t>
  </si>
  <si>
    <t>57045224834141000000000</t>
  </si>
  <si>
    <t>45.5753247156</t>
  </si>
  <si>
    <t>-73.2756346756</t>
  </si>
  <si>
    <t>77 chemin des VINGT</t>
  </si>
  <si>
    <t>44005279787120300000000</t>
  </si>
  <si>
    <t>45.1158458922</t>
  </si>
  <si>
    <t>-71.4789851208</t>
  </si>
  <si>
    <t>77 chemin du 9e-RANG</t>
  </si>
  <si>
    <t>71055682101366900000000</t>
  </si>
  <si>
    <t>45.3295041554</t>
  </si>
  <si>
    <t>-73.9690191085</t>
  </si>
  <si>
    <t>77 chemin du FLEUVE</t>
  </si>
  <si>
    <t>82015615646082800000000</t>
  </si>
  <si>
    <t>45.6472064878</t>
  </si>
  <si>
    <t>-75.7738126897</t>
  </si>
  <si>
    <t>77 chemin du VERDIER</t>
  </si>
  <si>
    <t>82020584700489400000000</t>
  </si>
  <si>
    <t>45.5618145059</t>
  </si>
  <si>
    <t>-75.8178211256</t>
  </si>
  <si>
    <t>77 chemin LYNOTT</t>
  </si>
  <si>
    <t>45055901913684600000000</t>
  </si>
  <si>
    <t>45.3047089861</t>
  </si>
  <si>
    <t>-71.9617835477</t>
  </si>
  <si>
    <t>77 chemin MCFARLAND</t>
  </si>
  <si>
    <t>72025664050608900000000</t>
  </si>
  <si>
    <t>45.4996806331</t>
  </si>
  <si>
    <t>-73.9893067043</t>
  </si>
  <si>
    <t>77 croissant DUMOULIN</t>
  </si>
  <si>
    <t>37067793637540000000000</t>
  </si>
  <si>
    <t>77 D 77 E rue SAINT-HENRI</t>
  </si>
  <si>
    <t>72025654307892500000000</t>
  </si>
  <si>
    <t>45.5323073840</t>
  </si>
  <si>
    <t>-74.0084315994</t>
  </si>
  <si>
    <t>77 montée du VILLAGE</t>
  </si>
  <si>
    <t>56023168876774300000000</t>
  </si>
  <si>
    <t>45.0376737927</t>
  </si>
  <si>
    <t>-73.3479488732</t>
  </si>
  <si>
    <t>77 rang de la Barbotte</t>
  </si>
  <si>
    <t>81017734044830900000000</t>
  </si>
  <si>
    <t>45.5002214507</t>
  </si>
  <si>
    <t>-75.6211376310</t>
  </si>
  <si>
    <t>77 rue ALICE-PARIZEAU</t>
  </si>
  <si>
    <t>89008092983545400020000</t>
  </si>
  <si>
    <t>48.0959888444</t>
  </si>
  <si>
    <t>-77.7748072291</t>
  </si>
  <si>
    <t>77 rue ALLARD</t>
  </si>
  <si>
    <t>81017633185344700000000</t>
  </si>
  <si>
    <t>45.4213703909</t>
  </si>
  <si>
    <t>-75.7456459711</t>
  </si>
  <si>
    <t>77 rue BEGIN</t>
  </si>
  <si>
    <t>81017643226232800000000</t>
  </si>
  <si>
    <t>45.4310619674</t>
  </si>
  <si>
    <t>-75.7405494782</t>
  </si>
  <si>
    <t>77 rue CHAUVEAU</t>
  </si>
  <si>
    <t>20030579075910400000000</t>
  </si>
  <si>
    <t>46.8524085797</t>
  </si>
  <si>
    <t>-71.1164425532</t>
  </si>
  <si>
    <t>77 rue d' ORLEANS</t>
  </si>
  <si>
    <t>55048283218536700000000</t>
  </si>
  <si>
    <t>45.4353915029</t>
  </si>
  <si>
    <t>-73.2015119338</t>
  </si>
  <si>
    <t>77 rue DAVIGNON</t>
  </si>
  <si>
    <t>56083212317474000000000</t>
  </si>
  <si>
    <t>45.3534183454</t>
  </si>
  <si>
    <t>-73.2913637964</t>
  </si>
  <si>
    <t>77 rue de la Tourmaline</t>
  </si>
  <si>
    <t>81017633174796700000000</t>
  </si>
  <si>
    <t>45.4206555056</t>
  </si>
  <si>
    <t>-75.7463585483</t>
  </si>
  <si>
    <t>77 rue DE LANAUDIERE</t>
  </si>
  <si>
    <t>58033085238932900000000</t>
  </si>
  <si>
    <t>45.6153592745</t>
  </si>
  <si>
    <t>-73.4539218317</t>
  </si>
  <si>
    <t>77 rue DE MUY</t>
  </si>
  <si>
    <t>81017724385221400000000</t>
  </si>
  <si>
    <t>45.5282265371</t>
  </si>
  <si>
    <t>-75.6291636335</t>
  </si>
  <si>
    <t>77 rue de ROBERVAL</t>
  </si>
  <si>
    <t>81017643259514700000000</t>
  </si>
  <si>
    <t>45.4339067622</t>
  </si>
  <si>
    <t>-75.7363259198</t>
  </si>
  <si>
    <t>77 rue DEMONTIGNY</t>
  </si>
  <si>
    <t>99005703428713300000000</t>
  </si>
  <si>
    <t>49.0506117336</t>
  </si>
  <si>
    <t>-76.9725131491</t>
  </si>
  <si>
    <t>77 rue des PINS</t>
  </si>
  <si>
    <t>23027488900811610000000</t>
  </si>
  <si>
    <t>46.8382507313</t>
  </si>
  <si>
    <t>-71.2435987654</t>
  </si>
  <si>
    <t>77 rue des Pins Est</t>
  </si>
  <si>
    <t>53052349762083600000000</t>
  </si>
  <si>
    <t>46.0142866829</t>
  </si>
  <si>
    <t>-73.1150502695</t>
  </si>
  <si>
    <t>77 rue des SABLES</t>
  </si>
  <si>
    <t>58227064390233400000000</t>
  </si>
  <si>
    <t>45.5272240103</t>
  </si>
  <si>
    <t>-73.4728149444</t>
  </si>
  <si>
    <t>77 rue DESMARCHAIS</t>
  </si>
  <si>
    <t>23027529232905110000000</t>
  </si>
  <si>
    <t>46.8677121462</t>
  </si>
  <si>
    <t>-71.1874595367</t>
  </si>
  <si>
    <t>77 rue Doyon</t>
  </si>
  <si>
    <t>07047106909441300000000</t>
  </si>
  <si>
    <t>48.4678238764</t>
  </si>
  <si>
    <t>-67.4290950445</t>
  </si>
  <si>
    <t>77 rue du COLLEGE</t>
  </si>
  <si>
    <t>81017562808922200000000</t>
  </si>
  <si>
    <t>45.3974599833</t>
  </si>
  <si>
    <t>-75.8448602259</t>
  </si>
  <si>
    <t>77 rue du COUVENT</t>
  </si>
  <si>
    <t>81017643353251000000000</t>
  </si>
  <si>
    <t>45.4371779741</t>
  </si>
  <si>
    <t>-75.7366143763</t>
  </si>
  <si>
    <t>77 rue DUMAS</t>
  </si>
  <si>
    <t>77050448146211400000000</t>
  </si>
  <si>
    <t>45.8717727220</t>
  </si>
  <si>
    <t>-74.2776832873</t>
  </si>
  <si>
    <t>77 rue DWIGHT</t>
  </si>
  <si>
    <t>70052541339290700000000</t>
  </si>
  <si>
    <t>45.2633125666</t>
  </si>
  <si>
    <t>-74.1431328287</t>
  </si>
  <si>
    <t>77 rue ELLEN</t>
  </si>
  <si>
    <t>81017643356099800000000</t>
  </si>
  <si>
    <t>45.4406677726</t>
  </si>
  <si>
    <t>-75.7367622187</t>
  </si>
  <si>
    <t>77 rue FONTAINE</t>
  </si>
  <si>
    <t>41060143951816400000000</t>
  </si>
  <si>
    <t>45.4865482473</t>
  </si>
  <si>
    <t>-71.6541688528</t>
  </si>
  <si>
    <t>77 rue GARNEAU</t>
  </si>
  <si>
    <t>81017653276157700000000</t>
  </si>
  <si>
    <t>45.4313762867</t>
  </si>
  <si>
    <t>-75.7214717122</t>
  </si>
  <si>
    <t>97007866655249900000000</t>
  </si>
  <si>
    <t>50.2308802823</t>
  </si>
  <si>
    <t>-66.3544955775</t>
  </si>
  <si>
    <t>77 rue GUSTAVE-GAUVREAU</t>
  </si>
  <si>
    <t>97022504367590000000000</t>
  </si>
  <si>
    <t>50.0309105271</t>
  </si>
  <si>
    <t>-66.8591965632</t>
  </si>
  <si>
    <t>77 rue JEAN-TALON</t>
  </si>
  <si>
    <t>43027913881943100000000</t>
  </si>
  <si>
    <t>45.4739697419</t>
  </si>
  <si>
    <t>-71.9440383383</t>
  </si>
  <si>
    <t>77 rue LAVAL</t>
  </si>
  <si>
    <t>56083251578352200000000</t>
  </si>
  <si>
    <t>45.2820481504</t>
  </si>
  <si>
    <t>-73.2331349930</t>
  </si>
  <si>
    <t>77 rue Luc</t>
  </si>
  <si>
    <t>70052561278469700000000</t>
  </si>
  <si>
    <t>45.2543963030</t>
  </si>
  <si>
    <t>-74.1122331475</t>
  </si>
  <si>
    <t>77 rue MORIN</t>
  </si>
  <si>
    <t>68055961440270500000000</t>
  </si>
  <si>
    <t>45.2659575537</t>
  </si>
  <si>
    <t>-73.6066868951</t>
  </si>
  <si>
    <t>77 rue NAOMIE</t>
  </si>
  <si>
    <t>81017643354316100000000</t>
  </si>
  <si>
    <t>45.4385333047</t>
  </si>
  <si>
    <t>-75.7365144408</t>
  </si>
  <si>
    <t>77 rue NICOLET</t>
  </si>
  <si>
    <t>87090270506626300000000</t>
  </si>
  <si>
    <t>48.7889656754</t>
  </si>
  <si>
    <t>-79.1969994029</t>
  </si>
  <si>
    <t>77 rue Pagé</t>
  </si>
  <si>
    <t>61035080002718100000000</t>
  </si>
  <si>
    <t>46.0423270901</t>
  </si>
  <si>
    <t>-73.4577263065</t>
  </si>
  <si>
    <t>77 rue PELLETIER</t>
  </si>
  <si>
    <t>23027509499760180000000</t>
  </si>
  <si>
    <t>46.8914417681</t>
  </si>
  <si>
    <t>-71.2063344918</t>
  </si>
  <si>
    <t>77 rue Pichette</t>
  </si>
  <si>
    <t>86042395037244500000000</t>
  </si>
  <si>
    <t>48.2944981895</t>
  </si>
  <si>
    <t>-79.0346663194</t>
  </si>
  <si>
    <t>77 rue POIRIER</t>
  </si>
  <si>
    <t>68055951339378600000000</t>
  </si>
  <si>
    <t>45.2657871195</t>
  </si>
  <si>
    <t>-73.6205791766</t>
  </si>
  <si>
    <t>77 rue POTVIN-LAZURE</t>
  </si>
  <si>
    <t>66023994104607540000000</t>
  </si>
  <si>
    <t>45.5132071346</t>
  </si>
  <si>
    <t>-73.5735664774</t>
  </si>
  <si>
    <t>77 rue PRINCE-ARTHUR Ouest</t>
  </si>
  <si>
    <t>83060412268204800000000</t>
  </si>
  <si>
    <t>46.2443766323</t>
  </si>
  <si>
    <t>-76.0225187305</t>
  </si>
  <si>
    <t>77 rue PRINCIPALE</t>
  </si>
  <si>
    <t>73035796958084400000000</t>
  </si>
  <si>
    <t>45.7680030202</t>
  </si>
  <si>
    <t>-73.8251906228</t>
  </si>
  <si>
    <t>77 rue RENE</t>
  </si>
  <si>
    <t>58227044403007800000000</t>
  </si>
  <si>
    <t>45.5393296992</t>
  </si>
  <si>
    <t>-73.5102610832</t>
  </si>
  <si>
    <t>77 rue SAINT-ALEXANDRE</t>
  </si>
  <si>
    <t>81017653371918200000000</t>
  </si>
  <si>
    <t>45.4359190322</t>
  </si>
  <si>
    <t>-75.7204475634</t>
  </si>
  <si>
    <t>77 rue SAINT-HENRI</t>
  </si>
  <si>
    <t>81017653372140500000000</t>
  </si>
  <si>
    <t>45.4361278542</t>
  </si>
  <si>
    <t>-75.7214286762</t>
  </si>
  <si>
    <t>77 rue SAINT-HYACINTHE</t>
  </si>
  <si>
    <t>73010775670350400000000</t>
  </si>
  <si>
    <t>45.6434067393</t>
  </si>
  <si>
    <t>-73.8471946536</t>
  </si>
  <si>
    <t>77 rue SAINT-LOUIS</t>
  </si>
  <si>
    <t>81017683723730700000000</t>
  </si>
  <si>
    <t>45.4728069503</t>
  </si>
  <si>
    <t>-75.6881916280</t>
  </si>
  <si>
    <t>77 rue SAINT-ROSAIRE</t>
  </si>
  <si>
    <t>78032440017641000000000</t>
  </si>
  <si>
    <t>46.0435015326</t>
  </si>
  <si>
    <t>-74.2834610083</t>
  </si>
  <si>
    <t>77 rue SAINT-VENANT</t>
  </si>
  <si>
    <t>71133423728585300000000</t>
  </si>
  <si>
    <t>45.4778041711</t>
  </si>
  <si>
    <t>-74.2999596087</t>
  </si>
  <si>
    <t>77 rue SAINT-VIATEUR</t>
  </si>
  <si>
    <t>81017633146379500000000</t>
  </si>
  <si>
    <t>45.4227367884</t>
  </si>
  <si>
    <t>-75.7507057297</t>
  </si>
  <si>
    <t>77 rue SAINTE-THERESE</t>
  </si>
  <si>
    <t>23027508578504110000000</t>
  </si>
  <si>
    <t>46.8099200522</t>
  </si>
  <si>
    <t>-71.2082250914</t>
  </si>
  <si>
    <t>77 rue Sainte-Ursule</t>
  </si>
  <si>
    <t>95045080019280200000000</t>
  </si>
  <si>
    <t>48.7379833297</t>
  </si>
  <si>
    <t>-69.0950677178</t>
  </si>
  <si>
    <t>77 rue VERREAULT</t>
  </si>
  <si>
    <t>70052561301259700000000</t>
  </si>
  <si>
    <t>45.2571354054</t>
  </si>
  <si>
    <t>-74.1214902405</t>
  </si>
  <si>
    <t>77 rue VICTORIA</t>
  </si>
  <si>
    <t>89008093001139500000000</t>
  </si>
  <si>
    <t>48.1034265735</t>
  </si>
  <si>
    <t>-77.7862829585</t>
  </si>
  <si>
    <t>770 04E AVENUE</t>
  </si>
  <si>
    <t>75017666994314700000000</t>
  </si>
  <si>
    <t>45.7638554310</t>
  </si>
  <si>
    <t>-73.9868397147</t>
  </si>
  <si>
    <t>770 11 IEME RUE</t>
  </si>
  <si>
    <t>49058848240301600000000</t>
  </si>
  <si>
    <t>45.8733837032</t>
  </si>
  <si>
    <t>-72.4742611161</t>
  </si>
  <si>
    <t>770 770 A boulevard MERCURE</t>
  </si>
  <si>
    <t>29073920837670000000000</t>
  </si>
  <si>
    <t>46.1179698010</t>
  </si>
  <si>
    <t>-70.6608514293</t>
  </si>
  <si>
    <t>770 772 132E RUE</t>
  </si>
  <si>
    <t>29073900881478500000000</t>
  </si>
  <si>
    <t>46.1133106794</t>
  </si>
  <si>
    <t>-70.6805086537</t>
  </si>
  <si>
    <t>770 772 17E RUE</t>
  </si>
  <si>
    <t>29073900890716600000000</t>
  </si>
  <si>
    <t>46.1122378130</t>
  </si>
  <si>
    <t>-70.6788919287</t>
  </si>
  <si>
    <t>770 772 20E RUE</t>
  </si>
  <si>
    <t>36033666413947500000000</t>
  </si>
  <si>
    <t>46.6161851902</t>
  </si>
  <si>
    <t>-72.6984241580</t>
  </si>
  <si>
    <t>770 772 avenue 11E</t>
  </si>
  <si>
    <t>66023913318401070000000</t>
  </si>
  <si>
    <t>45.4440887679</t>
  </si>
  <si>
    <t>-73.6746040938</t>
  </si>
  <si>
    <t>770 772 avenue 12E</t>
  </si>
  <si>
    <t>66023963137822350000000</t>
  </si>
  <si>
    <t>45.4253956232</t>
  </si>
  <si>
    <t>-73.6075742034</t>
  </si>
  <si>
    <t>770 772 avenue 16E</t>
  </si>
  <si>
    <t>36033666378015300000000</t>
  </si>
  <si>
    <t>46.6114377578</t>
  </si>
  <si>
    <t>-72.6918713726</t>
  </si>
  <si>
    <t>770 772 avenue 3E</t>
  </si>
  <si>
    <t>65005764652372200000000</t>
  </si>
  <si>
    <t>45.5553405833</t>
  </si>
  <si>
    <t>-73.8619931077</t>
  </si>
  <si>
    <t>770 772 avenue 4E</t>
  </si>
  <si>
    <t>75017676859720200000000</t>
  </si>
  <si>
    <t>45.7589906685</t>
  </si>
  <si>
    <t>-73.9785536071</t>
  </si>
  <si>
    <t>770 772 avenue des CERISIERS</t>
  </si>
  <si>
    <t>23027418184542610000000</t>
  </si>
  <si>
    <t>46.7694261386</t>
  </si>
  <si>
    <t>-71.3241359446</t>
  </si>
  <si>
    <t>770 772 avenue du Colonel-Jones</t>
  </si>
  <si>
    <t>66023954281243820000000</t>
  </si>
  <si>
    <t>45.5191016711</t>
  </si>
  <si>
    <t>-73.6148829777</t>
  </si>
  <si>
    <t>770 772 avenue STUART</t>
  </si>
  <si>
    <t>92022981536789600000000</t>
  </si>
  <si>
    <t>48.8725341121</t>
  </si>
  <si>
    <t>-72.2242308046</t>
  </si>
  <si>
    <t>770 772 boulevard WALLBERG</t>
  </si>
  <si>
    <t>23027498748377610000000</t>
  </si>
  <si>
    <t>46.8281395450</t>
  </si>
  <si>
    <t>-71.2256821174</t>
  </si>
  <si>
    <t>770 772 chemin de la Canardière</t>
  </si>
  <si>
    <t>55057253310348000000000</t>
  </si>
  <si>
    <t>45.4373613714</t>
  </si>
  <si>
    <t>-73.2400962056</t>
  </si>
  <si>
    <t>770 772 chemin de MARIEVILLE</t>
  </si>
  <si>
    <t>64015956697549800000000</t>
  </si>
  <si>
    <t>45.7410049325</t>
  </si>
  <si>
    <t>-73.6136689839</t>
  </si>
  <si>
    <t>770 772 place des ROSELINS</t>
  </si>
  <si>
    <t>52045340651606800000000</t>
  </si>
  <si>
    <t>46.0946516097</t>
  </si>
  <si>
    <t>-73.1151168845</t>
  </si>
  <si>
    <t>770 772 rang SAINT-ISIDORE</t>
  </si>
  <si>
    <t>14035708341346200000000</t>
  </si>
  <si>
    <t>47.6842529779</t>
  </si>
  <si>
    <t>-69.6257508028</t>
  </si>
  <si>
    <t>770 772 route 289</t>
  </si>
  <si>
    <t>36033656386511000000000</t>
  </si>
  <si>
    <t>46.6093361161</t>
  </si>
  <si>
    <t>-72.7029917052</t>
  </si>
  <si>
    <t>770 772 rue 14E</t>
  </si>
  <si>
    <t>36033696478537600000000</t>
  </si>
  <si>
    <t>46.6203580192</t>
  </si>
  <si>
    <t>-72.6518913126</t>
  </si>
  <si>
    <t>770 772 rue 211E</t>
  </si>
  <si>
    <t>66023983485633250000000</t>
  </si>
  <si>
    <t>45.4506933581</t>
  </si>
  <si>
    <t>-73.5758930406</t>
  </si>
  <si>
    <t>770 772 rue BEATTY</t>
  </si>
  <si>
    <t>57025264537886400000000</t>
  </si>
  <si>
    <t>45.5514626672</t>
  </si>
  <si>
    <t>-73.2235095170</t>
  </si>
  <si>
    <t>770 772 rue BERNARD-PILON</t>
  </si>
  <si>
    <t>65005854439912200000000</t>
  </si>
  <si>
    <t>45.5439495051</t>
  </si>
  <si>
    <t>-73.7485550226</t>
  </si>
  <si>
    <t>770 772 rue BRIEN</t>
  </si>
  <si>
    <t>66023904170023680000000</t>
  </si>
  <si>
    <t>45.5091182920</t>
  </si>
  <si>
    <t>-73.6804283138</t>
  </si>
  <si>
    <t>770 772 rue CREVIER</t>
  </si>
  <si>
    <t>62020951760116500000000</t>
  </si>
  <si>
    <t>46.1932525522</t>
  </si>
  <si>
    <t>-73.6190092209</t>
  </si>
  <si>
    <t>770 772 rue de l' EGLISE</t>
  </si>
  <si>
    <t>66023914104481450000000</t>
  </si>
  <si>
    <t>45.5125189242</t>
  </si>
  <si>
    <t>-73.6759482738</t>
  </si>
  <si>
    <t>770 772 rue FILIATRAULT</t>
  </si>
  <si>
    <t>75017657204553100000000</t>
  </si>
  <si>
    <t>45.7905969143</t>
  </si>
  <si>
    <t>-74.0112125324</t>
  </si>
  <si>
    <t>770 772 rue LAVIOLETTE</t>
  </si>
  <si>
    <t>66023943134897370000000</t>
  </si>
  <si>
    <t>45.4231077976</t>
  </si>
  <si>
    <t>-73.6330469267</t>
  </si>
  <si>
    <t>770 772 rue MAHER</t>
  </si>
  <si>
    <t>36033615472158600000000</t>
  </si>
  <si>
    <t>46.5258288701</t>
  </si>
  <si>
    <t>-72.7581514298</t>
  </si>
  <si>
    <t>770 772 rue NADEAU</t>
  </si>
  <si>
    <t>78047290921585100000000</t>
  </si>
  <si>
    <t>46.1179602229</t>
  </si>
  <si>
    <t>-74.4773756427</t>
  </si>
  <si>
    <t>770 772 rue PRINCIPALE</t>
  </si>
  <si>
    <t>55037393342203600000000</t>
  </si>
  <si>
    <t>45.4382008857</t>
  </si>
  <si>
    <t>-73.0574945411</t>
  </si>
  <si>
    <t>66023943109337780000000</t>
  </si>
  <si>
    <t>45.4276616331</t>
  </si>
  <si>
    <t>-73.6375989497</t>
  </si>
  <si>
    <t>770 772 rue RADISSON</t>
  </si>
  <si>
    <t>94068595587494800000000</t>
  </si>
  <si>
    <t>48.3397999502</t>
  </si>
  <si>
    <t>-71.1068074586</t>
  </si>
  <si>
    <t>770 772 rue ROBERGE</t>
  </si>
  <si>
    <t>70022751845920100000000</t>
  </si>
  <si>
    <t>45.3058527081</t>
  </si>
  <si>
    <t>-73.8737386389</t>
  </si>
  <si>
    <t>770 772 rue ROBILLARD</t>
  </si>
  <si>
    <t>47017632827594200000000</t>
  </si>
  <si>
    <t>45.3961763119</t>
  </si>
  <si>
    <t>-72.7533373317</t>
  </si>
  <si>
    <t>770 772 rue Saint-Jacques</t>
  </si>
  <si>
    <t>66023944361524850000000</t>
  </si>
  <si>
    <t>45.5281801869</t>
  </si>
  <si>
    <t>-73.6299125336</t>
  </si>
  <si>
    <t>770 772 rue SAINT-ROCH</t>
  </si>
  <si>
    <t>49058848417862000000000</t>
  </si>
  <si>
    <t>45.8977339305</t>
  </si>
  <si>
    <t>-72.4769579384</t>
  </si>
  <si>
    <t>770 772 rue THEROUX</t>
  </si>
  <si>
    <t>77022558989948800000000</t>
  </si>
  <si>
    <t>45.9479832217</t>
  </si>
  <si>
    <t>-74.1308139413</t>
  </si>
  <si>
    <t>770 772 rue VALIQUETTE</t>
  </si>
  <si>
    <t>43027943069829200000000</t>
  </si>
  <si>
    <t>45.4101951692</t>
  </si>
  <si>
    <t>-71.9068187686</t>
  </si>
  <si>
    <t>770 772 rue VICTORIA</t>
  </si>
  <si>
    <t>56083251813192900000000</t>
  </si>
  <si>
    <t>45.3046297173</t>
  </si>
  <si>
    <t>-73.2408880141</t>
  </si>
  <si>
    <t>770 774 1re Rue</t>
  </si>
  <si>
    <t>23027438500893110000000</t>
  </si>
  <si>
    <t>46.8019749070</t>
  </si>
  <si>
    <t>-71.3084943036</t>
  </si>
  <si>
    <t>770 774 avenue de Fatima</t>
  </si>
  <si>
    <t>54065704765606800000000</t>
  </si>
  <si>
    <t>45.5649212065</t>
  </si>
  <si>
    <t>-72.6562961206</t>
  </si>
  <si>
    <t>770 774 GRANDE LIGNE</t>
  </si>
  <si>
    <t>66023983875818400000000</t>
  </si>
  <si>
    <t>45.4871539542</t>
  </si>
  <si>
    <t>-73.5770011874</t>
  </si>
  <si>
    <t>770 774 rue du DOMINION</t>
  </si>
  <si>
    <t>60028107599069300000000</t>
  </si>
  <si>
    <t>45.8237606397</t>
  </si>
  <si>
    <t>-73.4214151324</t>
  </si>
  <si>
    <t>770 774 rue du PONT</t>
  </si>
  <si>
    <t>63065999654215500000000</t>
  </si>
  <si>
    <t>46.0076957800</t>
  </si>
  <si>
    <t>-73.5683947871</t>
  </si>
  <si>
    <t>770 774 rue PRINCIPALE</t>
  </si>
  <si>
    <t>23027498690758110000000</t>
  </si>
  <si>
    <t>46.8120252161</t>
  </si>
  <si>
    <t>-71.2184020588</t>
  </si>
  <si>
    <t>770 774 rue Richelieu</t>
  </si>
  <si>
    <t>29073920864420000000000</t>
  </si>
  <si>
    <t>46.1152736147</t>
  </si>
  <si>
    <t>-70.6572916958</t>
  </si>
  <si>
    <t>770 780 139E RUE</t>
  </si>
  <si>
    <t>29073930723196800000000</t>
  </si>
  <si>
    <t>46.1060057873</t>
  </si>
  <si>
    <t>-70.6497999852</t>
  </si>
  <si>
    <t>770 780 157E RUE</t>
  </si>
  <si>
    <t>15013317645625300000000</t>
  </si>
  <si>
    <t>47.6275834103</t>
  </si>
  <si>
    <t>-70.1452272548</t>
  </si>
  <si>
    <t>770 780 chemin des FALAISES</t>
  </si>
  <si>
    <t>54048485379364900000000</t>
  </si>
  <si>
    <t>45.6240549280</t>
  </si>
  <si>
    <t>-72.9365484306</t>
  </si>
  <si>
    <t>770 780 rue SAINT-PIERRE OUEST</t>
  </si>
  <si>
    <t>49095758895057500000000</t>
  </si>
  <si>
    <t>45.9333304100</t>
  </si>
  <si>
    <t>-72.5830856247</t>
  </si>
  <si>
    <t>770 A 770 B rue LECAVALIER</t>
  </si>
  <si>
    <t>75017657250337900000000</t>
  </si>
  <si>
    <t>45.7874623810</t>
  </si>
  <si>
    <t>-74.0050365029</t>
  </si>
  <si>
    <t>770 A 770 C rue LABELLE</t>
  </si>
  <si>
    <t>77030558565219900000000</t>
  </si>
  <si>
    <t>45.9084623791</t>
  </si>
  <si>
    <t>-74.1338635328</t>
  </si>
  <si>
    <t>770 A chemin BELLEVUE</t>
  </si>
  <si>
    <t>65005764662341680000000</t>
  </si>
  <si>
    <t>45.5552765597</t>
  </si>
  <si>
    <t>-73.8607739137</t>
  </si>
  <si>
    <t>770 avenue 6E</t>
  </si>
  <si>
    <t>93042197814580200000000</t>
  </si>
  <si>
    <t>48.5383520379</t>
  </si>
  <si>
    <t>-71.6598719285</t>
  </si>
  <si>
    <t>770 boulevard ST-LUC</t>
  </si>
  <si>
    <t>60020147488516600000000</t>
  </si>
  <si>
    <t>45.8135782682</t>
  </si>
  <si>
    <t>-73.3706571806</t>
  </si>
  <si>
    <t>770 chemin du BORD-DE-L'EAU</t>
  </si>
  <si>
    <t>60028097672235200000000</t>
  </si>
  <si>
    <t>45.8261060123</t>
  </si>
  <si>
    <t>-73.4366272863</t>
  </si>
  <si>
    <t>770 chemin du GOLF</t>
  </si>
  <si>
    <t>62030960901659800000000</t>
  </si>
  <si>
    <t>46.1225026316</t>
  </si>
  <si>
    <t>-73.6130265846</t>
  </si>
  <si>
    <t>770 route 343</t>
  </si>
  <si>
    <t>23027428272554610000000</t>
  </si>
  <si>
    <t>46.7768860187</t>
  </si>
  <si>
    <t>-71.3124869380</t>
  </si>
  <si>
    <t>770 route de La Suete</t>
  </si>
  <si>
    <t>93042208006541500000000</t>
  </si>
  <si>
    <t>48.5583759383</t>
  </si>
  <si>
    <t>-71.6481805016</t>
  </si>
  <si>
    <t>770 rue BOULANGER OUEST</t>
  </si>
  <si>
    <t>73005785243749100000000</t>
  </si>
  <si>
    <t>45.6109203945</t>
  </si>
  <si>
    <t>-73.8375244837</t>
  </si>
  <si>
    <t>770 rue CHAMPIGNY</t>
  </si>
  <si>
    <t>23027529405657110000000</t>
  </si>
  <si>
    <t>46.8885665060</t>
  </si>
  <si>
    <t>-71.1920016824</t>
  </si>
  <si>
    <t>770 rue Corbin</t>
  </si>
  <si>
    <t>36033676003212500000000</t>
  </si>
  <si>
    <t>46.5796450130</t>
  </si>
  <si>
    <t>-72.6882128685</t>
  </si>
  <si>
    <t>770 rue de la POUDRIÈRE</t>
  </si>
  <si>
    <t>F549</t>
  </si>
  <si>
    <t>88080758935086300000000</t>
  </si>
  <si>
    <t>48.6415853924</t>
  </si>
  <si>
    <t>-78.5426778598</t>
  </si>
  <si>
    <t>770 rue de la Source</t>
  </si>
  <si>
    <t>Launay</t>
  </si>
  <si>
    <t>58227054412323300000000</t>
  </si>
  <si>
    <t>45.5380217102</t>
  </si>
  <si>
    <t>-73.4957465849</t>
  </si>
  <si>
    <t>770 rue de NORMANDIE</t>
  </si>
  <si>
    <t>25213497655005700000000</t>
  </si>
  <si>
    <t>46.7263277835</t>
  </si>
  <si>
    <t>-71.2234402242</t>
  </si>
  <si>
    <t>770 rue du CENTAURE</t>
  </si>
  <si>
    <t>58227044389853000000000</t>
  </si>
  <si>
    <t>45.5352925516</t>
  </si>
  <si>
    <t>-73.4989012212</t>
  </si>
  <si>
    <t>770 rue GRANT</t>
  </si>
  <si>
    <t>43027953172188500000000</t>
  </si>
  <si>
    <t>45.4130009560</t>
  </si>
  <si>
    <t>-71.8936074955</t>
  </si>
  <si>
    <t>770 rue KENNEDY N</t>
  </si>
  <si>
    <t>94068646441645000000000</t>
  </si>
  <si>
    <t>48.4167384313</t>
  </si>
  <si>
    <t>-71.0444296163</t>
  </si>
  <si>
    <t>770 rue MURDOCK</t>
  </si>
  <si>
    <t>59010195230901100000000</t>
  </si>
  <si>
    <t>45.6078526265</t>
  </si>
  <si>
    <t>-73.3129483533</t>
  </si>
  <si>
    <t>770 rue PRINCIPALE</t>
  </si>
  <si>
    <t>58227044388415100000000</t>
  </si>
  <si>
    <t>45.5345837844</t>
  </si>
  <si>
    <t>-73.4994630018</t>
  </si>
  <si>
    <t>770 rue SAINT-ALEXANDRE</t>
  </si>
  <si>
    <t>58227044377889100000000</t>
  </si>
  <si>
    <t>45.5340393910</t>
  </si>
  <si>
    <t>-73.5001409779</t>
  </si>
  <si>
    <t>770 rue SAINT-JACQUES</t>
  </si>
  <si>
    <t>66023974728169470000000</t>
  </si>
  <si>
    <t>45.5709157191</t>
  </si>
  <si>
    <t>-73.5971358345</t>
  </si>
  <si>
    <t>7700 7702 rue de GENES</t>
  </si>
  <si>
    <t>37067752967648500000000</t>
  </si>
  <si>
    <t>46.3040758633</t>
  </si>
  <si>
    <t>-72.5800782627</t>
  </si>
  <si>
    <t>7700 7702 rue des TERRASSES-DU-FLEUVE</t>
  </si>
  <si>
    <t>66023974889996380000000</t>
  </si>
  <si>
    <t>45.5805645646</t>
  </si>
  <si>
    <t>-73.5884172813</t>
  </si>
  <si>
    <t>7700 7702 rue DOLLIER</t>
  </si>
  <si>
    <t>66023973231915320000000</t>
  </si>
  <si>
    <t>45.4292802268</t>
  </si>
  <si>
    <t>-73.5946878510</t>
  </si>
  <si>
    <t>7700 7702 rue EDOUARD</t>
  </si>
  <si>
    <t>66023974865334620000000</t>
  </si>
  <si>
    <t>45.5768042893</t>
  </si>
  <si>
    <t>-73.5918031118</t>
  </si>
  <si>
    <t>7700 7702 rue MILLET</t>
  </si>
  <si>
    <t>66023974889600770000000</t>
  </si>
  <si>
    <t>45.5800537520</t>
  </si>
  <si>
    <t>-73.5889092613</t>
  </si>
  <si>
    <t>7700 7702 rue MONTBRUN</t>
  </si>
  <si>
    <t>66023953330747300000000</t>
  </si>
  <si>
    <t>45.4375271748</t>
  </si>
  <si>
    <t>-73.6204889507</t>
  </si>
  <si>
    <t>7700 7702 rue SERGE</t>
  </si>
  <si>
    <t>23027469156221110000000</t>
  </si>
  <si>
    <t>46.8614683092</t>
  </si>
  <si>
    <t>-71.2643561136</t>
  </si>
  <si>
    <t>7700 7704 avenue Dumesnil</t>
  </si>
  <si>
    <t>23027448929065110000000</t>
  </si>
  <si>
    <t>46.8463316822</t>
  </si>
  <si>
    <t>-71.2945073894</t>
  </si>
  <si>
    <t>7700 7710 rue Emile-Fleury</t>
  </si>
  <si>
    <t>66023034948464820000000</t>
  </si>
  <si>
    <t>45.5885373271</t>
  </si>
  <si>
    <t>-73.5173465505</t>
  </si>
  <si>
    <t>7700 7710 rue ONTARIO Est</t>
  </si>
  <si>
    <t>62047740490825000000000</t>
  </si>
  <si>
    <t>46.0755859743</t>
  </si>
  <si>
    <t>-73.8855146303</t>
  </si>
  <si>
    <t>7700 7720 avenue SAMUEL SUD</t>
  </si>
  <si>
    <t>58007053534024500000000</t>
  </si>
  <si>
    <t>45.4589449383</t>
  </si>
  <si>
    <t>-73.4935767802</t>
  </si>
  <si>
    <t>7700 boulevard MARIE-VICTORIN</t>
  </si>
  <si>
    <t>66023015056539700000000</t>
  </si>
  <si>
    <t>45.5961685925</t>
  </si>
  <si>
    <t>-73.5416191349</t>
  </si>
  <si>
    <t>7700 rue FONTENEAU</t>
  </si>
  <si>
    <t>2779</t>
  </si>
  <si>
    <t>64008866945050000000000</t>
  </si>
  <si>
    <t>45.7651203060</t>
  </si>
  <si>
    <t>-73.7364983533</t>
  </si>
  <si>
    <t>7701 7703 rue des GARDENIAS</t>
  </si>
  <si>
    <t>66023973241432920000000</t>
  </si>
  <si>
    <t>45.4290772627</t>
  </si>
  <si>
    <t>-73.5940209331</t>
  </si>
  <si>
    <t>7701 7705 boulevard LASALLE</t>
  </si>
  <si>
    <t>64008877003510800000000</t>
  </si>
  <si>
    <t>45.7724044086</t>
  </si>
  <si>
    <t>-73.7282130349</t>
  </si>
  <si>
    <t>7701 rue de JOUVENCE</t>
  </si>
  <si>
    <t>66023963282736260000000</t>
  </si>
  <si>
    <t>45.4302513438</t>
  </si>
  <si>
    <t>-73.6012979015</t>
  </si>
  <si>
    <t>7702 7704 rue BROADWAY</t>
  </si>
  <si>
    <t>30025775128668600000000</t>
  </si>
  <si>
    <t>45.6062979263</t>
  </si>
  <si>
    <t>-70.8527322424</t>
  </si>
  <si>
    <t>7702 7706 chemin du BARRAGE</t>
  </si>
  <si>
    <t>66023964648600460000000</t>
  </si>
  <si>
    <t>45.5610988516</t>
  </si>
  <si>
    <t>-73.6068217685</t>
  </si>
  <si>
    <t>7703 7705 avenue 9E</t>
  </si>
  <si>
    <t>36033646087191200000000</t>
  </si>
  <si>
    <t>46.5833567731</t>
  </si>
  <si>
    <t>-72.7168386657</t>
  </si>
  <si>
    <t>7703 7705 boulevard des HÊTRES</t>
  </si>
  <si>
    <t>66023034986645920000000</t>
  </si>
  <si>
    <t>45.5868357702</t>
  </si>
  <si>
    <t>-73.5119982052</t>
  </si>
  <si>
    <t>7703 7705 rue de LAVALTRIE</t>
  </si>
  <si>
    <t>66023964760643970000000</t>
  </si>
  <si>
    <t>45.5632146676</t>
  </si>
  <si>
    <t>-73.6042233338</t>
  </si>
  <si>
    <t>7704 7706 avenue 13E</t>
  </si>
  <si>
    <t>66023964771365410000000</t>
  </si>
  <si>
    <t>45.5642498978</t>
  </si>
  <si>
    <t>-73.6033023075</t>
  </si>
  <si>
    <t>7704 7706 avenue 14E</t>
  </si>
  <si>
    <t>66023973231884390000000</t>
  </si>
  <si>
    <t>45.4291893433</t>
  </si>
  <si>
    <t>-73.5947174642</t>
  </si>
  <si>
    <t>7704 7706 rue EDOUARD</t>
  </si>
  <si>
    <t>66023953330716600000000</t>
  </si>
  <si>
    <t>45.4374587155</t>
  </si>
  <si>
    <t>-73.6205133998</t>
  </si>
  <si>
    <t>7704 7706 rue SERGE</t>
  </si>
  <si>
    <t>66023974729646060000000</t>
  </si>
  <si>
    <t>45.5715161448</t>
  </si>
  <si>
    <t>-73.5965403590</t>
  </si>
  <si>
    <t>7705 7707 boulevard PROVENCHER</t>
  </si>
  <si>
    <t>66023953259147940000000</t>
  </si>
  <si>
    <t>45.4366793788</t>
  </si>
  <si>
    <t>-73.6186847540</t>
  </si>
  <si>
    <t>7705 7707 rue CHOUINARD</t>
  </si>
  <si>
    <t>66023974888458490000000</t>
  </si>
  <si>
    <t>45.5798502603</t>
  </si>
  <si>
    <t>-73.5890907913</t>
  </si>
  <si>
    <t>7705 7707 rue de BOISCHATEL</t>
  </si>
  <si>
    <t>66023953321153510000000</t>
  </si>
  <si>
    <t>45.4380848362</t>
  </si>
  <si>
    <t>-73.6225038150</t>
  </si>
  <si>
    <t>7705 7707 rue DENISE</t>
  </si>
  <si>
    <t>66023954576581440000000</t>
  </si>
  <si>
    <t>45.5503813991</t>
  </si>
  <si>
    <t>-73.6158042974</t>
  </si>
  <si>
    <t>7705 7707 rue FABRE</t>
  </si>
  <si>
    <t>66023953302122590000000</t>
  </si>
  <si>
    <t>45.4388945811</t>
  </si>
  <si>
    <t>-73.6251017366</t>
  </si>
  <si>
    <t>7705 7707 rue JULIETTE</t>
  </si>
  <si>
    <t>66023974865588240000000</t>
  </si>
  <si>
    <t>45.5771287923</t>
  </si>
  <si>
    <t>-73.5914829405</t>
  </si>
  <si>
    <t>7705 7707 rue MILLET</t>
  </si>
  <si>
    <t>66023974889744820000000</t>
  </si>
  <si>
    <t>45.5804228317</t>
  </si>
  <si>
    <t>-73.5887372517</t>
  </si>
  <si>
    <t>7705 7707 rue MONTBRUN</t>
  </si>
  <si>
    <t>66023034929155600000000</t>
  </si>
  <si>
    <t>45.5895163095</t>
  </si>
  <si>
    <t>-73.5203171607</t>
  </si>
  <si>
    <t>7705 7707 rue TELLIER</t>
  </si>
  <si>
    <t>66023964772721140000000</t>
  </si>
  <si>
    <t>45.5647637586</t>
  </si>
  <si>
    <t>-73.6028361208</t>
  </si>
  <si>
    <t>7706 7708 avenue 15E</t>
  </si>
  <si>
    <t>66023005256566660000000</t>
  </si>
  <si>
    <t>45.6138882355</t>
  </si>
  <si>
    <t>-73.5544079279</t>
  </si>
  <si>
    <t>7706 7708 avenue DES ORMEAUX</t>
  </si>
  <si>
    <t>66023954402270070000000</t>
  </si>
  <si>
    <t>45.5376492398</t>
  </si>
  <si>
    <t>-73.6251283205</t>
  </si>
  <si>
    <t>7706 7708 rue SAINT-DOMINIQUE</t>
  </si>
  <si>
    <t>66023944259237890000000</t>
  </si>
  <si>
    <t>45.5266519491</t>
  </si>
  <si>
    <t>-73.6315605137</t>
  </si>
  <si>
    <t>7707 7709 rue BIRNAM</t>
  </si>
  <si>
    <t>66023963282224580000000</t>
  </si>
  <si>
    <t>45.4301042790</t>
  </si>
  <si>
    <t>-73.6019648830</t>
  </si>
  <si>
    <t>7707 7709 rue BROADWAY</t>
  </si>
  <si>
    <t>66023953340993890000000</t>
  </si>
  <si>
    <t>45.4372174242</t>
  </si>
  <si>
    <t>-73.6188789595</t>
  </si>
  <si>
    <t>7708 7710 rue ANITA</t>
  </si>
  <si>
    <t>66023953330686090000000</t>
  </si>
  <si>
    <t>45.4374068933</t>
  </si>
  <si>
    <t>-73.6205515766</t>
  </si>
  <si>
    <t>7708 7710 rue SERGE</t>
  </si>
  <si>
    <t>66023964782329840000000</t>
  </si>
  <si>
    <t>45.5655745600</t>
  </si>
  <si>
    <t>-73.6020789076</t>
  </si>
  <si>
    <t>7709 7711 avenue 16E</t>
  </si>
  <si>
    <t>66023964648540800000000</t>
  </si>
  <si>
    <t>45.5611354892</t>
  </si>
  <si>
    <t>-73.6069042763</t>
  </si>
  <si>
    <t>7709 7711 avenue 9E</t>
  </si>
  <si>
    <t>66023954438059810000000</t>
  </si>
  <si>
    <t>45.5439305092</t>
  </si>
  <si>
    <t>-73.6215976178</t>
  </si>
  <si>
    <t>7709 7711 avenue DE CHATEAUBRIAND</t>
  </si>
  <si>
    <t>66023973201848520000000</t>
  </si>
  <si>
    <t>45.4295635684</t>
  </si>
  <si>
    <t>-73.5986092424</t>
  </si>
  <si>
    <t>7709 7711 rue CENTRALE</t>
  </si>
  <si>
    <t>66023953259107270000000</t>
  </si>
  <si>
    <t>45.4366087833</t>
  </si>
  <si>
    <t>-73.6187367814</t>
  </si>
  <si>
    <t>7709 7711 rue CHOUINARD</t>
  </si>
  <si>
    <t>66023953321092710000000</t>
  </si>
  <si>
    <t>45.4380099221</t>
  </si>
  <si>
    <t>-73.6225842994</t>
  </si>
  <si>
    <t>7709 7711 rue DENISE</t>
  </si>
  <si>
    <t>66023953302061860000000</t>
  </si>
  <si>
    <t>45.4388218523</t>
  </si>
  <si>
    <t>-73.6251798666</t>
  </si>
  <si>
    <t>7709 7711 rue JULIETTE</t>
  </si>
  <si>
    <t>88055058297299100000000</t>
  </si>
  <si>
    <t>48.5755126643</t>
  </si>
  <si>
    <t>-78.1293724076</t>
  </si>
  <si>
    <t>771 04E AVENUE OUEST</t>
  </si>
  <si>
    <t>66023913357249010000000</t>
  </si>
  <si>
    <t>45.4439236496</t>
  </si>
  <si>
    <t>-73.6696983809</t>
  </si>
  <si>
    <t>771 771 A avenue 6E</t>
  </si>
  <si>
    <t>66023964216413150000000</t>
  </si>
  <si>
    <t>45.5235358524</t>
  </si>
  <si>
    <t>-73.6108532605</t>
  </si>
  <si>
    <t>771 771 A avenue QUERBES</t>
  </si>
  <si>
    <t>52017248724118000000000</t>
  </si>
  <si>
    <t>45.9269045907</t>
  </si>
  <si>
    <t>-73.2497322296</t>
  </si>
  <si>
    <t>771 771 A GRANDE COTE OUEST</t>
  </si>
  <si>
    <t>75028687424014300000000</t>
  </si>
  <si>
    <t>45.8088797080</t>
  </si>
  <si>
    <t>-73.9708680886</t>
  </si>
  <si>
    <t>771 771 A rue des PINS</t>
  </si>
  <si>
    <t>60013077082597900000000</t>
  </si>
  <si>
    <t>45.7723561188</t>
  </si>
  <si>
    <t>-73.4606398249</t>
  </si>
  <si>
    <t>771 771 A rue FORAND</t>
  </si>
  <si>
    <t>88055058295344700000000</t>
  </si>
  <si>
    <t>48.5733199830</t>
  </si>
  <si>
    <t>-78.1293646881</t>
  </si>
  <si>
    <t>771 773 02E AVENUE OUEST</t>
  </si>
  <si>
    <t>89040496154786300000000</t>
  </si>
  <si>
    <t>48.3894355808</t>
  </si>
  <si>
    <t>-77.2456847514</t>
  </si>
  <si>
    <t>771 773 09E AVENUE</t>
  </si>
  <si>
    <t>23027549215833110000000</t>
  </si>
  <si>
    <t>46.8703946120</t>
  </si>
  <si>
    <t>-71.1639973664</t>
  </si>
  <si>
    <t>771 773 122e Rue</t>
  </si>
  <si>
    <t>66023913317719300000000</t>
  </si>
  <si>
    <t>45.4439361271</t>
  </si>
  <si>
    <t>-73.6742102832</t>
  </si>
  <si>
    <t>771 773 avenue 11E</t>
  </si>
  <si>
    <t>66023913308930570000000</t>
  </si>
  <si>
    <t>45.4440562813</t>
  </si>
  <si>
    <t>-73.6752116435</t>
  </si>
  <si>
    <t>771 773 avenue 12E</t>
  </si>
  <si>
    <t>66023903318840080000000</t>
  </si>
  <si>
    <t>45.4439836075</t>
  </si>
  <si>
    <t>-73.6868223678</t>
  </si>
  <si>
    <t>771 773 avenue 25E</t>
  </si>
  <si>
    <t>66023893388491130000000</t>
  </si>
  <si>
    <t>45.4440603384</t>
  </si>
  <si>
    <t>-73.6911087010</t>
  </si>
  <si>
    <t>771 773 avenue 30E</t>
  </si>
  <si>
    <t>66023913376348840000000</t>
  </si>
  <si>
    <t>45.4430086272</t>
  </si>
  <si>
    <t>-73.6670136025</t>
  </si>
  <si>
    <t>771 773 avenue 3E</t>
  </si>
  <si>
    <t>36033666432494100000000</t>
  </si>
  <si>
    <t>46.6149603233</t>
  </si>
  <si>
    <t>-72.6964101305</t>
  </si>
  <si>
    <t>771 773 avenue 9E</t>
  </si>
  <si>
    <t>92022981536177600000000</t>
  </si>
  <si>
    <t>48.8723629567</t>
  </si>
  <si>
    <t>-72.2250682145</t>
  </si>
  <si>
    <t>771 773 boulevard WALLBERG</t>
  </si>
  <si>
    <t>78032450072296200000000</t>
  </si>
  <si>
    <t>46.0396060644</t>
  </si>
  <si>
    <t>-74.2632065178</t>
  </si>
  <si>
    <t>771 773 chemin de la MONTAGNE</t>
  </si>
  <si>
    <t>60020147489172000000000</t>
  </si>
  <si>
    <t>45.8141299026</t>
  </si>
  <si>
    <t>-73.3712451101</t>
  </si>
  <si>
    <t>771 773 chemin du BORD-DE-L'EAU</t>
  </si>
  <si>
    <t>52040290247936500000000</t>
  </si>
  <si>
    <t>46.0642273885</t>
  </si>
  <si>
    <t>-73.1808380142</t>
  </si>
  <si>
    <t>771 773 GRANDE COTE</t>
  </si>
  <si>
    <t>94068626444528700030002</t>
  </si>
  <si>
    <t>771 773 place de l' HORIZON</t>
  </si>
  <si>
    <t>56065230743447900000000</t>
  </si>
  <si>
    <t>45.2061352663</t>
  </si>
  <si>
    <t>-73.2626675613</t>
  </si>
  <si>
    <t>771 773 route 223</t>
  </si>
  <si>
    <t>94068765485423900000000</t>
  </si>
  <si>
    <t>48.3289639925</t>
  </si>
  <si>
    <t>-70.8770679384</t>
  </si>
  <si>
    <t>771 773 rue 1E</t>
  </si>
  <si>
    <t>94068765433455100000000</t>
  </si>
  <si>
    <t>48.3272523357</t>
  </si>
  <si>
    <t>-70.8837687468</t>
  </si>
  <si>
    <t>771 773 rue 4E</t>
  </si>
  <si>
    <t>65005874895067630000000</t>
  </si>
  <si>
    <t>45.5768905984</t>
  </si>
  <si>
    <t>-73.7164651580</t>
  </si>
  <si>
    <t>771 773 rue de SILLERY</t>
  </si>
  <si>
    <t>92022981526204700000000</t>
  </si>
  <si>
    <t>48.8721235530</t>
  </si>
  <si>
    <t>-72.2264162607</t>
  </si>
  <si>
    <t>771 773 rue des PINS</t>
  </si>
  <si>
    <t>94240617749253600000000</t>
  </si>
  <si>
    <t>48.5385001996</t>
  </si>
  <si>
    <t>-71.0874453609</t>
  </si>
  <si>
    <t>771 773 rue Laprise</t>
  </si>
  <si>
    <t>89015843404036200000000</t>
  </si>
  <si>
    <t>48.1375415426</t>
  </si>
  <si>
    <t>-78.1232167355</t>
  </si>
  <si>
    <t>771 773 rue LAURIER</t>
  </si>
  <si>
    <t>89015833493722900000000</t>
  </si>
  <si>
    <t>48.1363401565</t>
  </si>
  <si>
    <t>-78.1235983057</t>
  </si>
  <si>
    <t>771 773 rue LAVAL</t>
  </si>
  <si>
    <t>58012044114217000000000</t>
  </si>
  <si>
    <t>45.5131553905</t>
  </si>
  <si>
    <t>-73.5086827505</t>
  </si>
  <si>
    <t>771 773 rue LOGAN</t>
  </si>
  <si>
    <t>66023993932022490000000</t>
  </si>
  <si>
    <t>45.4929215493</t>
  </si>
  <si>
    <t>-73.5703368085</t>
  </si>
  <si>
    <t>771 773 rue LUSIGNAN</t>
  </si>
  <si>
    <t>52007218118954800000000</t>
  </si>
  <si>
    <t>45.8762615409</t>
  </si>
  <si>
    <t>-73.2888228972</t>
  </si>
  <si>
    <t>771 773 rue NOTRE-DAME</t>
  </si>
  <si>
    <t>91025987588136000000000</t>
  </si>
  <si>
    <t>48.5143010854</t>
  </si>
  <si>
    <t>-72.2273570865</t>
  </si>
  <si>
    <t>771 773 rue PLANTE</t>
  </si>
  <si>
    <t>61040000450320800000000</t>
  </si>
  <si>
    <t>46.0758514517</t>
  </si>
  <si>
    <t>-73.5551780174</t>
  </si>
  <si>
    <t>771 773 rue PRINCIPALE</t>
  </si>
  <si>
    <t>66023943109766370000000</t>
  </si>
  <si>
    <t>45.4275192266</t>
  </si>
  <si>
    <t>-73.6370455953</t>
  </si>
  <si>
    <t>771 773 rue RADISSON</t>
  </si>
  <si>
    <t>37205045975725600000000</t>
  </si>
  <si>
    <t>46.5682033832</t>
  </si>
  <si>
    <t>-72.1958790715</t>
  </si>
  <si>
    <t>771 773 rue SAINTE-ANNE</t>
  </si>
  <si>
    <t>55048313232363600000000</t>
  </si>
  <si>
    <t>45.4295569343</t>
  </si>
  <si>
    <t>-73.1608552375</t>
  </si>
  <si>
    <t>771 773 rue SAINTE-MARIE</t>
  </si>
  <si>
    <t>36033696567489700000000</t>
  </si>
  <si>
    <t>46.6286524648</t>
  </si>
  <si>
    <t>-72.6531248919</t>
  </si>
  <si>
    <t>771 775 avenue 206E</t>
  </si>
  <si>
    <t>66023984248299050000000</t>
  </si>
  <si>
    <t>45.5259020421</t>
  </si>
  <si>
    <t>-73.5815495798</t>
  </si>
  <si>
    <t>771 775 avenue du MONT-ROYAL Est</t>
  </si>
  <si>
    <t>66023904192149200000000</t>
  </si>
  <si>
    <t>45.5114162624</t>
  </si>
  <si>
    <t>-73.6777003607</t>
  </si>
  <si>
    <t>771 775 boulevard DECARIE</t>
  </si>
  <si>
    <t>94068626413610400000000</t>
  </si>
  <si>
    <t>48.4179744532</t>
  </si>
  <si>
    <t>-71.0755314421</t>
  </si>
  <si>
    <t>771 775 rue CARON</t>
  </si>
  <si>
    <t>32013210796138400000000</t>
  </si>
  <si>
    <t>46.1059095315</t>
  </si>
  <si>
    <t>-71.5716809065</t>
  </si>
  <si>
    <t>771 775 rue LABBE</t>
  </si>
  <si>
    <t>37067744228660300000000</t>
  </si>
  <si>
    <t>46.4213407058</t>
  </si>
  <si>
    <t>-72.5962607936</t>
  </si>
  <si>
    <t>771 781 rue AMELIE</t>
  </si>
  <si>
    <t>61040960633599300000000</t>
  </si>
  <si>
    <t>46.0972716924</t>
  </si>
  <si>
    <t>-73.6091700925</t>
  </si>
  <si>
    <t>771 9E RANG</t>
  </si>
  <si>
    <t>23027468308775110000000</t>
  </si>
  <si>
    <t>46.7916475723</t>
  </si>
  <si>
    <t>-71.2691767257</t>
  </si>
  <si>
    <t>771 A 771 F rue De Longpre</t>
  </si>
  <si>
    <t>23027448331381610000000</t>
  </si>
  <si>
    <t>46.7848612253</t>
  </si>
  <si>
    <t>-71.2918609526</t>
  </si>
  <si>
    <t>771 avenue Chevremont</t>
  </si>
  <si>
    <t>77030568519445600000000</t>
  </si>
  <si>
    <t>45.9117292261</t>
  </si>
  <si>
    <t>-74.1271850995</t>
  </si>
  <si>
    <t>771 chemin des BOIS-BLANCS</t>
  </si>
  <si>
    <t>36033586042831200000000</t>
  </si>
  <si>
    <t>46.5793965833</t>
  </si>
  <si>
    <t>-72.7995660214</t>
  </si>
  <si>
    <t>771 chemin JUNEAU</t>
  </si>
  <si>
    <t>39030079252833700000000</t>
  </si>
  <si>
    <t>45.9630760322</t>
  </si>
  <si>
    <t>-71.7543061428</t>
  </si>
  <si>
    <t>771 rang FRECHETTE</t>
  </si>
  <si>
    <t>37235654954604800000000</t>
  </si>
  <si>
    <t>46.4819641414</t>
  </si>
  <si>
    <t>-72.7086502014</t>
  </si>
  <si>
    <t>771 rang SAINT-LOUIS</t>
  </si>
  <si>
    <t>12080709034493800000000</t>
  </si>
  <si>
    <t>47.7496964591</t>
  </si>
  <si>
    <t>-69.6257550520</t>
  </si>
  <si>
    <t>771 route de la MONTAGNE</t>
  </si>
  <si>
    <t>63048857455940100000000</t>
  </si>
  <si>
    <t>45.8101004847</t>
  </si>
  <si>
    <t>-73.7471140217</t>
  </si>
  <si>
    <t>771 rue ALFRED-PELLAN</t>
  </si>
  <si>
    <t>25213577909212700000000</t>
  </si>
  <si>
    <t>46.7571999312</t>
  </si>
  <si>
    <t>-71.1254401713</t>
  </si>
  <si>
    <t>771 rue BOUCHARD</t>
  </si>
  <si>
    <t>43027953173570800000000</t>
  </si>
  <si>
    <t>45.4132086507</t>
  </si>
  <si>
    <t>-71.8931676108</t>
  </si>
  <si>
    <t>771 rue CHICOYNE</t>
  </si>
  <si>
    <t>88055078360838800000000</t>
  </si>
  <si>
    <t>48.5778987113</t>
  </si>
  <si>
    <t>-78.1055359414</t>
  </si>
  <si>
    <t>771 rue des CÈDRES</t>
  </si>
  <si>
    <t>88055088323692400000000</t>
  </si>
  <si>
    <t>48.5799184103</t>
  </si>
  <si>
    <t>-78.0975352682</t>
  </si>
  <si>
    <t>771 rue des CYPRÈS</t>
  </si>
  <si>
    <t>81017673526949600000000</t>
  </si>
  <si>
    <t>45.4584137885</t>
  </si>
  <si>
    <t>-75.7009238365</t>
  </si>
  <si>
    <t>771 rue JACQUES-CARTIER</t>
  </si>
  <si>
    <t>60037038008941600000000</t>
  </si>
  <si>
    <t>45.8671837897</t>
  </si>
  <si>
    <t>-73.5219711230</t>
  </si>
  <si>
    <t>771 rue MAGNAN</t>
  </si>
  <si>
    <t>65005975743417600000000</t>
  </si>
  <si>
    <t>45.6562421816</t>
  </si>
  <si>
    <t>-73.5944285972</t>
  </si>
  <si>
    <t>7710 7710 A boulevard LEVESQUE Est</t>
  </si>
  <si>
    <t>66023964771295870000000</t>
  </si>
  <si>
    <t>45.5642864182</t>
  </si>
  <si>
    <t>-73.6033849238</t>
  </si>
  <si>
    <t>7710 7712 avenue 14E</t>
  </si>
  <si>
    <t>66023954403783130000000</t>
  </si>
  <si>
    <t>45.5388296514</t>
  </si>
  <si>
    <t>-73.6244855988</t>
  </si>
  <si>
    <t>7710 7712 avenue DE GASPE</t>
  </si>
  <si>
    <t>23027459192403110000000</t>
  </si>
  <si>
    <t>46.8579907121</t>
  </si>
  <si>
    <t>-71.2719311977</t>
  </si>
  <si>
    <t>7710 7712 avenue Guilbault</t>
  </si>
  <si>
    <t>66023025062460950000000</t>
  </si>
  <si>
    <t>45.5917823642</t>
  </si>
  <si>
    <t>-73.5276039328</t>
  </si>
  <si>
    <t>7710 7712 avenue PIERRE-DE COUBERTIN</t>
  </si>
  <si>
    <t>66023974888164770000000</t>
  </si>
  <si>
    <t>45.5795186188</t>
  </si>
  <si>
    <t>-73.5894645090</t>
  </si>
  <si>
    <t>7710 7712 rue de BOISCHATEL</t>
  </si>
  <si>
    <t>66023974729060030000000</t>
  </si>
  <si>
    <t>45.5709765124</t>
  </si>
  <si>
    <t>-73.5972737503</t>
  </si>
  <si>
    <t>7710 7712 rue de GENES</t>
  </si>
  <si>
    <t>64008877003185100000000</t>
  </si>
  <si>
    <t>45.7728192632</t>
  </si>
  <si>
    <t>-73.7286475532</t>
  </si>
  <si>
    <t>7710 7712 rue de JOUVENCE</t>
  </si>
  <si>
    <t>66023974889887060000000</t>
  </si>
  <si>
    <t>45.5806257091</t>
  </si>
  <si>
    <t>-73.5885562623</t>
  </si>
  <si>
    <t>7710 7712 rue DOLLIER</t>
  </si>
  <si>
    <t>66023973231800630000000</t>
  </si>
  <si>
    <t>45.4288610521</t>
  </si>
  <si>
    <t>-73.5948253491</t>
  </si>
  <si>
    <t>7710 7712 rue EDOUARD</t>
  </si>
  <si>
    <t>66023974889491380000000</t>
  </si>
  <si>
    <t>45.5801149037</t>
  </si>
  <si>
    <t>-73.5890482626</t>
  </si>
  <si>
    <t>7710 7712 rue MONTBRUN</t>
  </si>
  <si>
    <t>66023974866987370000000</t>
  </si>
  <si>
    <t>45.5779431550</t>
  </si>
  <si>
    <t>-73.5909749346</t>
  </si>
  <si>
    <t>7710 7712 rue TERBOIS</t>
  </si>
  <si>
    <t>54048495836424400000000</t>
  </si>
  <si>
    <t>45.6662592772</t>
  </si>
  <si>
    <t>-72.9283120595</t>
  </si>
  <si>
    <t>7710 7720 chemin du RAPIDE-PLAT SUD</t>
  </si>
  <si>
    <t>65005764489776110000000</t>
  </si>
  <si>
    <t>45.5440007072</t>
  </si>
  <si>
    <t>-73.8575748409</t>
  </si>
  <si>
    <t>7710 rue DURANTY</t>
  </si>
  <si>
    <t>66023034929543380000000</t>
  </si>
  <si>
    <t>45.5893017524</t>
  </si>
  <si>
    <t>-73.5198147570</t>
  </si>
  <si>
    <t>7710 rue TELLIER</t>
  </si>
  <si>
    <t>66023973231331790000000</t>
  </si>
  <si>
    <t>45.4289466776</t>
  </si>
  <si>
    <t>-73.5954140127</t>
  </si>
  <si>
    <t>7711 7713 rue EDOUARD</t>
  </si>
  <si>
    <t>66023944362184270000000</t>
  </si>
  <si>
    <t>45.5290219169</t>
  </si>
  <si>
    <t>-73.6303428156</t>
  </si>
  <si>
    <t>7712 7714 avenue BLOOMFIELD</t>
  </si>
  <si>
    <t>66023954597104630000000</t>
  </si>
  <si>
    <t>45.5515681181</t>
  </si>
  <si>
    <t>-73.6138634770</t>
  </si>
  <si>
    <t>7712 rue CARTIER</t>
  </si>
  <si>
    <t>66023964648481240000000</t>
  </si>
  <si>
    <t>45.5611721253</t>
  </si>
  <si>
    <t>-73.6069867842</t>
  </si>
  <si>
    <t>7713 7715 avenue 9E</t>
  </si>
  <si>
    <t>23027469145916610000000</t>
  </si>
  <si>
    <t>46.8610936043</t>
  </si>
  <si>
    <t>-71.2647054443</t>
  </si>
  <si>
    <t>7713 7715 avenue Dumesnil</t>
  </si>
  <si>
    <t>66023953259066340000000</t>
  </si>
  <si>
    <t>45.4365302761</t>
  </si>
  <si>
    <t>-73.6187946378</t>
  </si>
  <si>
    <t>7713 7715 rue CHOUINARD</t>
  </si>
  <si>
    <t>66023954576452240000000</t>
  </si>
  <si>
    <t>45.5504543317</t>
  </si>
  <si>
    <t>-73.6159688592</t>
  </si>
  <si>
    <t>7713 7715 rue FABRE</t>
  </si>
  <si>
    <t>66023953302011040000000</t>
  </si>
  <si>
    <t>45.4387562317</t>
  </si>
  <si>
    <t>-73.6252503609</t>
  </si>
  <si>
    <t>7713 7715 rue JULIETTE</t>
  </si>
  <si>
    <t>66023954414213690000000</t>
  </si>
  <si>
    <t>45.5397753233</t>
  </si>
  <si>
    <t>-73.6239331449</t>
  </si>
  <si>
    <t>7713 7717 avenue HENRI-JULIEN</t>
  </si>
  <si>
    <t>66023944374020120000000</t>
  </si>
  <si>
    <t>45.5304569688</t>
  </si>
  <si>
    <t>-73.6292700056</t>
  </si>
  <si>
    <t>7713 7717 avenue QUERBES</t>
  </si>
  <si>
    <t>66023964772631620000000</t>
  </si>
  <si>
    <t>45.5648136642</t>
  </si>
  <si>
    <t>-73.6029490541</t>
  </si>
  <si>
    <t>7714 7716 avenue 15E</t>
  </si>
  <si>
    <t>66023944363835690000000</t>
  </si>
  <si>
    <t>45.5300542650</t>
  </si>
  <si>
    <t>-73.6295205758</t>
  </si>
  <si>
    <t>7714 7716 avenue QUERBES</t>
  </si>
  <si>
    <t>66023964772805700000000</t>
  </si>
  <si>
    <t>45.5651788574</t>
  </si>
  <si>
    <t>-73.6027411513</t>
  </si>
  <si>
    <t>7715 7717 avenue 15E</t>
  </si>
  <si>
    <t>66023964771014610000000</t>
  </si>
  <si>
    <t>45.5641812101</t>
  </si>
  <si>
    <t>-73.6037419393</t>
  </si>
  <si>
    <t>7715 7717 avenue MUSSET</t>
  </si>
  <si>
    <t>66023944350253930000000</t>
  </si>
  <si>
    <t>45.5271925803</t>
  </si>
  <si>
    <t>-73.6315319078</t>
  </si>
  <si>
    <t>7715 7717 avenue STUART</t>
  </si>
  <si>
    <t>66023973201736990000000</t>
  </si>
  <si>
    <t>45.4294152925</t>
  </si>
  <si>
    <t>-73.5987373026</t>
  </si>
  <si>
    <t>7715 7717 rue CENTRALE</t>
  </si>
  <si>
    <t>66023974990051360000000</t>
  </si>
  <si>
    <t>45.5810120330</t>
  </si>
  <si>
    <t>-73.5883372666</t>
  </si>
  <si>
    <t>7715 7717 rue DOLLIER</t>
  </si>
  <si>
    <t>66023974865488900000000</t>
  </si>
  <si>
    <t>45.5771904614</t>
  </si>
  <si>
    <t>-73.5916215255</t>
  </si>
  <si>
    <t>7715 7717 rue MILLET</t>
  </si>
  <si>
    <t>66023954402353980000000</t>
  </si>
  <si>
    <t>45.5380042145</t>
  </si>
  <si>
    <t>-73.6250253107</t>
  </si>
  <si>
    <t>7715 7717 rue SAINT-DOMINIQUE</t>
  </si>
  <si>
    <t>58007083380988700000000</t>
  </si>
  <si>
    <t>45.4377116171</t>
  </si>
  <si>
    <t>-73.4476159512</t>
  </si>
  <si>
    <t>7715 rue de LIVERPOOL</t>
  </si>
  <si>
    <t>66023963262057520000000</t>
  </si>
  <si>
    <t>45.4303652152</t>
  </si>
  <si>
    <t>-73.6047214348</t>
  </si>
  <si>
    <t>7716 7716 B rue GEORGE</t>
  </si>
  <si>
    <t>66023005256427570000000</t>
  </si>
  <si>
    <t>45.6139660995</t>
  </si>
  <si>
    <t>-73.5545874271</t>
  </si>
  <si>
    <t>7716 7718 avenue DES ORMEAUX</t>
  </si>
  <si>
    <t>31020378526891300000000</t>
  </si>
  <si>
    <t>45.9069998342</t>
  </si>
  <si>
    <t>-71.3702698426</t>
  </si>
  <si>
    <t>7716 7718 chemin TURGEON</t>
  </si>
  <si>
    <t>66023953330655300000000</t>
  </si>
  <si>
    <t>45.4373472491</t>
  </si>
  <si>
    <t>-73.6205955203</t>
  </si>
  <si>
    <t>7716 7718 rue SERGE</t>
  </si>
  <si>
    <t>66023943392940200000000</t>
  </si>
  <si>
    <t>45.4386835015</t>
  </si>
  <si>
    <t>-73.6253284937</t>
  </si>
  <si>
    <t>7717 7719 rue JULIETTE</t>
  </si>
  <si>
    <t>66023944364913620000000</t>
  </si>
  <si>
    <t>45.5307677224</t>
  </si>
  <si>
    <t>-73.6294149514</t>
  </si>
  <si>
    <t>7718 7720 rue DUROCHER</t>
  </si>
  <si>
    <t>66023963262046980000000</t>
  </si>
  <si>
    <t>45.4303094502</t>
  </si>
  <si>
    <t>-73.6047431436</t>
  </si>
  <si>
    <t>7718 rue GEORGE</t>
  </si>
  <si>
    <t>66023954439014260000000</t>
  </si>
  <si>
    <t>45.5443233240</t>
  </si>
  <si>
    <t>-73.6216427567</t>
  </si>
  <si>
    <t>7718 rue SAINT-HUBERT</t>
  </si>
  <si>
    <t>66023964761945090000000</t>
  </si>
  <si>
    <t>45.5642221287</t>
  </si>
  <si>
    <t>-73.6038344994</t>
  </si>
  <si>
    <t>7719 7721 avenue MUSSET</t>
  </si>
  <si>
    <t>66023944350184220000000</t>
  </si>
  <si>
    <t>45.5272208060</t>
  </si>
  <si>
    <t>-73.6316294528</t>
  </si>
  <si>
    <t>7719 7721 avenue STUART</t>
  </si>
  <si>
    <t>66023963282131680000000</t>
  </si>
  <si>
    <t>45.4298401213</t>
  </si>
  <si>
    <t>-73.6020627648</t>
  </si>
  <si>
    <t>7719 7721 rue BROADWAY</t>
  </si>
  <si>
    <t>66023973201726180000000</t>
  </si>
  <si>
    <t>45.4293452086</t>
  </si>
  <si>
    <t>-73.5987600607</t>
  </si>
  <si>
    <t>7719 7721 rue CENTRALE</t>
  </si>
  <si>
    <t>66023954415430550000000</t>
  </si>
  <si>
    <t>45.5403916794</t>
  </si>
  <si>
    <t>-73.6236536725</t>
  </si>
  <si>
    <t>7719 7721 rue DROLET</t>
  </si>
  <si>
    <t>66023954576392680000000</t>
  </si>
  <si>
    <t>45.5504910978</t>
  </si>
  <si>
    <t>-73.6160518137</t>
  </si>
  <si>
    <t>7719 7721 rue FABRE</t>
  </si>
  <si>
    <t>66023005246960360000000</t>
  </si>
  <si>
    <t>45.6133130264</t>
  </si>
  <si>
    <t>-73.5551729877</t>
  </si>
  <si>
    <t>7719 7725 avenue BALDWIN</t>
  </si>
  <si>
    <t>88055058297311800000000</t>
  </si>
  <si>
    <t>48.5748548592</t>
  </si>
  <si>
    <t>-78.1293700908</t>
  </si>
  <si>
    <t>772 774 04E AVENUE OUEST</t>
  </si>
  <si>
    <t>66023913377085060000000</t>
  </si>
  <si>
    <t>45.4435553735</t>
  </si>
  <si>
    <t>-73.6673430355</t>
  </si>
  <si>
    <t>772 774 avenue 4E</t>
  </si>
  <si>
    <t>36033666441283600000000</t>
  </si>
  <si>
    <t>46.6140103876</t>
  </si>
  <si>
    <t>-72.6953977408</t>
  </si>
  <si>
    <t>772 774 avenue 7E</t>
  </si>
  <si>
    <t>91025987532283200000000</t>
  </si>
  <si>
    <t>48.5087278649</t>
  </si>
  <si>
    <t>-72.2340648180</t>
  </si>
  <si>
    <t>772 774 avenue BOIVIN</t>
  </si>
  <si>
    <t>66023954169801670000000</t>
  </si>
  <si>
    <t>45.5171027501</t>
  </si>
  <si>
    <t>-73.6167194759</t>
  </si>
  <si>
    <t>772 774 avenue DAVAAR</t>
  </si>
  <si>
    <t>27043752939719300000000</t>
  </si>
  <si>
    <t>46.3090243723</t>
  </si>
  <si>
    <t>-70.8820825667</t>
  </si>
  <si>
    <t>772 774 avenue du PALAIS</t>
  </si>
  <si>
    <t>23027468358718610000000</t>
  </si>
  <si>
    <t>46.7920019660</t>
  </si>
  <si>
    <t>-71.2627228685</t>
  </si>
  <si>
    <t>772 774 avenue Marois</t>
  </si>
  <si>
    <t>23027478465349110000000</t>
  </si>
  <si>
    <t>46.7983959130</t>
  </si>
  <si>
    <t>-71.2489014095</t>
  </si>
  <si>
    <t>772 774 avenue Monk</t>
  </si>
  <si>
    <t>86042384563989600000000</t>
  </si>
  <si>
    <t>48.2464360093</t>
  </si>
  <si>
    <t>-79.0435340967</t>
  </si>
  <si>
    <t>772 774 avenue MURDOCH</t>
  </si>
  <si>
    <t>93030197153651900000000</t>
  </si>
  <si>
    <t>48.4746213929</t>
  </si>
  <si>
    <t>-71.6528245153</t>
  </si>
  <si>
    <t>772 774 avenue ST-ALPHONSE</t>
  </si>
  <si>
    <t>23027529172941920000000</t>
  </si>
  <si>
    <t>46.8584690280</t>
  </si>
  <si>
    <t>-71.1820482173</t>
  </si>
  <si>
    <t>772 774 boulevard des Chutes</t>
  </si>
  <si>
    <t>77022578858636900000000</t>
  </si>
  <si>
    <t>45.9380285497</t>
  </si>
  <si>
    <t>-74.1091722058</t>
  </si>
  <si>
    <t>772 774 boulevard des MONTS</t>
  </si>
  <si>
    <t>66072944116196490000000</t>
  </si>
  <si>
    <t>45.5148048694</t>
  </si>
  <si>
    <t>-73.6366948207</t>
  </si>
  <si>
    <t>772 774 chemin CANORA</t>
  </si>
  <si>
    <t>63048848095811900000000</t>
  </si>
  <si>
    <t>45.8642370273</t>
  </si>
  <si>
    <t>-73.7552521815</t>
  </si>
  <si>
    <t>772 774 rue ARCHAMBAULT</t>
  </si>
  <si>
    <t>66023993932265030000000</t>
  </si>
  <si>
    <t>45.4931616641</t>
  </si>
  <si>
    <t>-73.5700346155</t>
  </si>
  <si>
    <t>772 774 rue de VERSAILLES</t>
  </si>
  <si>
    <t>57040264985793800000000</t>
  </si>
  <si>
    <t>45.5854002024</t>
  </si>
  <si>
    <t>-73.2170557451</t>
  </si>
  <si>
    <t>772 774 rue DENISE-ASSELIN</t>
  </si>
  <si>
    <t>59035268131070300000000</t>
  </si>
  <si>
    <t>45.8694378612</t>
  </si>
  <si>
    <t>-73.2229812087</t>
  </si>
  <si>
    <t>772 774 rue des HUARDS</t>
  </si>
  <si>
    <t>91025997610035900000000</t>
  </si>
  <si>
    <t>48.5160498336</t>
  </si>
  <si>
    <t>-72.2233881193</t>
  </si>
  <si>
    <t>772 774 rue LEVESQUE</t>
  </si>
  <si>
    <t>81017884809356700000000</t>
  </si>
  <si>
    <t>45.5756291907</t>
  </si>
  <si>
    <t>-75.4335074747</t>
  </si>
  <si>
    <t>772 774 rue PERIARD</t>
  </si>
  <si>
    <t>94068755588892300000000</t>
  </si>
  <si>
    <t>48.3404728300</t>
  </si>
  <si>
    <t>-70.8900230609</t>
  </si>
  <si>
    <t>772 774 rue PIERRE-BOUCHER</t>
  </si>
  <si>
    <t>66023983480896850000000</t>
  </si>
  <si>
    <t>45.4465169968</t>
  </si>
  <si>
    <t>-73.5755496935</t>
  </si>
  <si>
    <t>772 774 rue RIVERVIEW</t>
  </si>
  <si>
    <t>36033625794671800000000</t>
  </si>
  <si>
    <t>46.5538834299</t>
  </si>
  <si>
    <t>-72.7414230804</t>
  </si>
  <si>
    <t>772 774 rue SAINT-PAUL</t>
  </si>
  <si>
    <t>52007218137055600000000</t>
  </si>
  <si>
    <t>45.8755151273</t>
  </si>
  <si>
    <t>-73.2874126023</t>
  </si>
  <si>
    <t>23027508406264610000000</t>
  </si>
  <si>
    <t>46.7991215501</t>
  </si>
  <si>
    <t>-71.2176032304</t>
  </si>
  <si>
    <t>772 778 rue Champlain</t>
  </si>
  <si>
    <t>50072712196903000000000</t>
  </si>
  <si>
    <t>46.2310891212</t>
  </si>
  <si>
    <t>-72.6289157024</t>
  </si>
  <si>
    <t>772 780 rue Saint-Jean-Baptiste</t>
  </si>
  <si>
    <t>94068626422799800000000</t>
  </si>
  <si>
    <t>48.4179220486</t>
  </si>
  <si>
    <t>-71.0739501204</t>
  </si>
  <si>
    <t>772 rue des EUDISTES</t>
  </si>
  <si>
    <t>93042198050661600000000</t>
  </si>
  <si>
    <t>48.5529213993</t>
  </si>
  <si>
    <t>-71.6546699196</t>
  </si>
  <si>
    <t>772 rue GAGNE</t>
  </si>
  <si>
    <t>55048313222934000000000</t>
  </si>
  <si>
    <t>45.4295858929</t>
  </si>
  <si>
    <t>-73.1614057576</t>
  </si>
  <si>
    <t>772 rue SAINTE-MARIE</t>
  </si>
  <si>
    <t>92040761046725400000000</t>
  </si>
  <si>
    <t>48.8300814662</t>
  </si>
  <si>
    <t>-72.5238229426</t>
  </si>
  <si>
    <t>772 rue ST-CYRILLE</t>
  </si>
  <si>
    <t>66023964772522310000000</t>
  </si>
  <si>
    <t>45.5648749894</t>
  </si>
  <si>
    <t>-73.6030878516</t>
  </si>
  <si>
    <t>7720 7722 avenue 15E</t>
  </si>
  <si>
    <t>66023944351542680000000</t>
  </si>
  <si>
    <t>45.5279840071</t>
  </si>
  <si>
    <t>-73.6311678506</t>
  </si>
  <si>
    <t>7720 7722 avenue d' OUTREMONT</t>
  </si>
  <si>
    <t>66023005256357930000000</t>
  </si>
  <si>
    <t>45.6140050004</t>
  </si>
  <si>
    <t>-73.5546771905</t>
  </si>
  <si>
    <t>7720 7722 avenue DES ORMEAUX</t>
  </si>
  <si>
    <t>23027459192485610000000</t>
  </si>
  <si>
    <t>46.8582166135</t>
  </si>
  <si>
    <t>-71.2718182918</t>
  </si>
  <si>
    <t>7720 7722 avenue Guilbault</t>
  </si>
  <si>
    <t>66023025062501620000000</t>
  </si>
  <si>
    <t>45.5918523598</t>
  </si>
  <si>
    <t>-73.5275632484</t>
  </si>
  <si>
    <t>7720 7722 avenue PIERRE-DE COUBERTIN</t>
  </si>
  <si>
    <t>66023973211174630000000</t>
  </si>
  <si>
    <t>45.4292129758</t>
  </si>
  <si>
    <t>-73.5981723856</t>
  </si>
  <si>
    <t>7720 7722 rue CENTRALE</t>
  </si>
  <si>
    <t>66023974888065440000000</t>
  </si>
  <si>
    <t>45.5795796853</t>
  </si>
  <si>
    <t>-73.5896033296</t>
  </si>
  <si>
    <t>7720 7722 rue de BOISCHATEL</t>
  </si>
  <si>
    <t>66023974719950720000000</t>
  </si>
  <si>
    <t>45.5710373461</t>
  </si>
  <si>
    <t>-73.5974119755</t>
  </si>
  <si>
    <t>7720 7722 rue de GENES</t>
  </si>
  <si>
    <t>66023974889777740000000</t>
  </si>
  <si>
    <t>45.5806868507</t>
  </si>
  <si>
    <t>-73.5886952462</t>
  </si>
  <si>
    <t>7720 7722 rue DOLLIER</t>
  </si>
  <si>
    <t>66023974889382060000000</t>
  </si>
  <si>
    <t>45.5801760424</t>
  </si>
  <si>
    <t>-73.5891872696</t>
  </si>
  <si>
    <t>7720 7722 rue MONTBRUN</t>
  </si>
  <si>
    <t>66023953330624870000000</t>
  </si>
  <si>
    <t>45.4372955180</t>
  </si>
  <si>
    <t>-73.6206336407</t>
  </si>
  <si>
    <t>7720 7722 rue SERGE</t>
  </si>
  <si>
    <t>66023974866877970000000</t>
  </si>
  <si>
    <t>45.5780044022</t>
  </si>
  <si>
    <t>-73.5911128187</t>
  </si>
  <si>
    <t>7720 7722 rue TERBOIS</t>
  </si>
  <si>
    <t>23027438956832610030000</t>
  </si>
  <si>
    <t>46.8432885252</t>
  </si>
  <si>
    <t>-71.3026762508</t>
  </si>
  <si>
    <t>7720 rue La Fraicheur</t>
  </si>
  <si>
    <t>66023964783171320000000</t>
  </si>
  <si>
    <t>45.5656882464</t>
  </si>
  <si>
    <t>-73.6022644787</t>
  </si>
  <si>
    <t>7721 7723 avenue 16E</t>
  </si>
  <si>
    <t>66023964648411600000000</t>
  </si>
  <si>
    <t>45.5612087296</t>
  </si>
  <si>
    <t>-73.6070686821</t>
  </si>
  <si>
    <t>7721 7723 avenue 9E</t>
  </si>
  <si>
    <t>66023005235471640000000</t>
  </si>
  <si>
    <t>45.6125285457</t>
  </si>
  <si>
    <t>-73.5570434033</t>
  </si>
  <si>
    <t>7721 7723 place PIGEON</t>
  </si>
  <si>
    <t>64008866947080700000000</t>
  </si>
  <si>
    <t>45.7669817592</t>
  </si>
  <si>
    <t>-73.7364553939</t>
  </si>
  <si>
    <t>7721 7723 rue des PINS</t>
  </si>
  <si>
    <t>66023954417893020000000</t>
  </si>
  <si>
    <t>45.5424170961</t>
  </si>
  <si>
    <t>-73.6230694185</t>
  </si>
  <si>
    <t>7721 7723 rue LAJEUNESSE</t>
  </si>
  <si>
    <t>66023934013366360000000</t>
  </si>
  <si>
    <t>45.5030947964</t>
  </si>
  <si>
    <t>-73.6492559778</t>
  </si>
  <si>
    <t>7721 rue OSTELL-CRESCENT</t>
  </si>
  <si>
    <t>66023954428636190000000</t>
  </si>
  <si>
    <t>45.5435975626</t>
  </si>
  <si>
    <t>-73.6221298386</t>
  </si>
  <si>
    <t>7722 7724 avenue DE CHATEAUBRIAND</t>
  </si>
  <si>
    <t>66023964761711430000000</t>
  </si>
  <si>
    <t>45.5638945298</t>
  </si>
  <si>
    <t>-73.6041289902</t>
  </si>
  <si>
    <t>7722 7724 avenue MUSSET</t>
  </si>
  <si>
    <t>66023944363696260000000</t>
  </si>
  <si>
    <t>45.5301074284</t>
  </si>
  <si>
    <t>-73.6297026825</t>
  </si>
  <si>
    <t>7722 7724 avenue QUERBES</t>
  </si>
  <si>
    <t>66023963282600110000000</t>
  </si>
  <si>
    <t>45.4296970471</t>
  </si>
  <si>
    <t>-73.6014785816</t>
  </si>
  <si>
    <t>7722 7724 B rue BROADWAY</t>
  </si>
  <si>
    <t>66023963262026190000000</t>
  </si>
  <si>
    <t>45.4302386061</t>
  </si>
  <si>
    <t>-73.6047661734</t>
  </si>
  <si>
    <t>7722 rue GEORGE</t>
  </si>
  <si>
    <t>66023944351290620000000</t>
  </si>
  <si>
    <t>45.5278026868</t>
  </si>
  <si>
    <t>-73.6314885813</t>
  </si>
  <si>
    <t>7723 7725 avenue WISEMAN</t>
  </si>
  <si>
    <t>94068845579709000000000</t>
  </si>
  <si>
    <t>48.3448551733</t>
  </si>
  <si>
    <t>-70.7693644010</t>
  </si>
  <si>
    <t>7723 7725 chemin de la BATTURE</t>
  </si>
  <si>
    <t>66023973201705390000000</t>
  </si>
  <si>
    <t>45.4292743617</t>
  </si>
  <si>
    <t>-73.5987830674</t>
  </si>
  <si>
    <t>7723 7725 rue CENTRALE</t>
  </si>
  <si>
    <t>66023963252577540000000</t>
  </si>
  <si>
    <t>45.4303683963</t>
  </si>
  <si>
    <t>-73.6053423162</t>
  </si>
  <si>
    <t>7723 7725 rue GEORGE</t>
  </si>
  <si>
    <t>66023954404940290000000</t>
  </si>
  <si>
    <t>45.5394683926</t>
  </si>
  <si>
    <t>-73.6242803901</t>
  </si>
  <si>
    <t>7724 7726 avenue HENRI-JULIEN</t>
  </si>
  <si>
    <t>66023954414216660000000</t>
  </si>
  <si>
    <t>45.5400451237</t>
  </si>
  <si>
    <t>-73.6239420871</t>
  </si>
  <si>
    <t>7724 7726 rue DROLET</t>
  </si>
  <si>
    <t>66023973230748370000000</t>
  </si>
  <si>
    <t>45.4286466006</t>
  </si>
  <si>
    <t>-73.5948955933</t>
  </si>
  <si>
    <t>7724 7726 rue EDOUARD</t>
  </si>
  <si>
    <t>66023954428251960000000</t>
  </si>
  <si>
    <t>45.5432225065</t>
  </si>
  <si>
    <t>-73.6226096201</t>
  </si>
  <si>
    <t>7724 7726 rue FOUCHER</t>
  </si>
  <si>
    <t>66023953330594340000000</t>
  </si>
  <si>
    <t>45.4372516972</t>
  </si>
  <si>
    <t>-73.6206659235</t>
  </si>
  <si>
    <t>7724 7726 rue SERGE</t>
  </si>
  <si>
    <t>66023964760728460000000</t>
  </si>
  <si>
    <t>45.5636240257</t>
  </si>
  <si>
    <t>-73.6041132477</t>
  </si>
  <si>
    <t>7725 7727 avenue 13E</t>
  </si>
  <si>
    <t>66023964772666520000000</t>
  </si>
  <si>
    <t>45.5652536400</t>
  </si>
  <si>
    <t>-73.6029103845</t>
  </si>
  <si>
    <t>7725 7727 avenue 15E</t>
  </si>
  <si>
    <t>66023954403520860000000</t>
  </si>
  <si>
    <t>45.5386208481</t>
  </si>
  <si>
    <t>-73.6248184095</t>
  </si>
  <si>
    <t>7725 7727 avenue CASGRAIN</t>
  </si>
  <si>
    <t>66023954429861050000000</t>
  </si>
  <si>
    <t>45.5440424381</t>
  </si>
  <si>
    <t>-73.6218391735</t>
  </si>
  <si>
    <t>7725 7727 avenue DE CHATEAUBRIAND</t>
  </si>
  <si>
    <t>66023944363444390000000</t>
  </si>
  <si>
    <t>45.5299315931</t>
  </si>
  <si>
    <t>-73.6300190526</t>
  </si>
  <si>
    <t>7725 7727 avenue DE L'EPEE</t>
  </si>
  <si>
    <t>23027459182947110000000</t>
  </si>
  <si>
    <t>46.8583444974</t>
  </si>
  <si>
    <t>-71.2725479368</t>
  </si>
  <si>
    <t>7725 7727 avenue Guilbault</t>
  </si>
  <si>
    <t>66023954414104120000000</t>
  </si>
  <si>
    <t>45.5398169285</t>
  </si>
  <si>
    <t>-73.6240775979</t>
  </si>
  <si>
    <t>7725 7727 avenue HENRI-JULIEN</t>
  </si>
  <si>
    <t>66023005269912290000000</t>
  </si>
  <si>
    <t>45.6161862347</t>
  </si>
  <si>
    <t>-73.5526794865</t>
  </si>
  <si>
    <t>7725 7727 avenue LEVESQUE</t>
  </si>
  <si>
    <t>66023964622249300000000</t>
  </si>
  <si>
    <t>45.5564999047</t>
  </si>
  <si>
    <t>-73.6098451288</t>
  </si>
  <si>
    <t>7725 7727 avenue LOUIS-HEBERT</t>
  </si>
  <si>
    <t>66023954553739100000000</t>
  </si>
  <si>
    <t>45.5483710687</t>
  </si>
  <si>
    <t>-73.6181718327</t>
  </si>
  <si>
    <t>7725 7727 rue CHAMBORD</t>
  </si>
  <si>
    <t>66023974888249840000000</t>
  </si>
  <si>
    <t>45.5799725507</t>
  </si>
  <si>
    <t>-73.5893687981</t>
  </si>
  <si>
    <t>7725 7727 rue de BOISCHATEL</t>
  </si>
  <si>
    <t>66023025023837770000000</t>
  </si>
  <si>
    <t>45.5932974394</t>
  </si>
  <si>
    <t>-73.5322653438</t>
  </si>
  <si>
    <t>7725 7727 rue de MARSEILLE</t>
  </si>
  <si>
    <t>66023953311961050000000</t>
  </si>
  <si>
    <t>45.4378535263</t>
  </si>
  <si>
    <t>-73.6227523127</t>
  </si>
  <si>
    <t>7725 7727 rue DENISE</t>
  </si>
  <si>
    <t>66023025071915140000000</t>
  </si>
  <si>
    <t>45.5912629360</t>
  </si>
  <si>
    <t>-73.5257460756</t>
  </si>
  <si>
    <t>7725 7729 rue HOCHELAGA</t>
  </si>
  <si>
    <t>54048435626196700000000</t>
  </si>
  <si>
    <t>45.6488370185</t>
  </si>
  <si>
    <t>-73.0070989585</t>
  </si>
  <si>
    <t>7725 7735 boulevard LAFRAMBOISE</t>
  </si>
  <si>
    <t>53052309794883400000000</t>
  </si>
  <si>
    <t>46.0162075607</t>
  </si>
  <si>
    <t>-73.1617956716</t>
  </si>
  <si>
    <t>7725 route MARIE-VICTORIN</t>
  </si>
  <si>
    <t>58007093309712000000000</t>
  </si>
  <si>
    <t>45.4452169035</t>
  </si>
  <si>
    <t>-73.4453977209</t>
  </si>
  <si>
    <t>7725 rue LEBOURG</t>
  </si>
  <si>
    <t>66023964772878150000000</t>
  </si>
  <si>
    <t>45.5654007582</t>
  </si>
  <si>
    <t>-73.6026487979</t>
  </si>
  <si>
    <t>7726 7728 avenue 16E</t>
  </si>
  <si>
    <t>66023964625390970000000</t>
  </si>
  <si>
    <t>45.5584442357</t>
  </si>
  <si>
    <t>-73.6096540192</t>
  </si>
  <si>
    <t>7726 7728 avenue 1RE</t>
  </si>
  <si>
    <t>66023954403584060000000</t>
  </si>
  <si>
    <t>45.5389027516</t>
  </si>
  <si>
    <t>-73.6247401885</t>
  </si>
  <si>
    <t>7726 7728 avenue DE GASPE</t>
  </si>
  <si>
    <t>66023944363626540000000</t>
  </si>
  <si>
    <t>45.5301339314</t>
  </si>
  <si>
    <t>-73.6297934894</t>
  </si>
  <si>
    <t>7726 7728 avenue QUERBES</t>
  </si>
  <si>
    <t>66023944350246690000000</t>
  </si>
  <si>
    <t>45.5274384604</t>
  </si>
  <si>
    <t>-73.6315418415</t>
  </si>
  <si>
    <t>7726 7728 avenue WISEMAN</t>
  </si>
  <si>
    <t>66023964783481370000000</t>
  </si>
  <si>
    <t>45.5656898103</t>
  </si>
  <si>
    <t>-73.6018693427</t>
  </si>
  <si>
    <t>7726 7728 boulevard SHAUGHNESSY</t>
  </si>
  <si>
    <t>66023963252955230000000</t>
  </si>
  <si>
    <t>45.4301588964</t>
  </si>
  <si>
    <t>-73.6048520243</t>
  </si>
  <si>
    <t>7726 7728 rue GEORGE</t>
  </si>
  <si>
    <t>66023954417995410000000</t>
  </si>
  <si>
    <t>45.5426402297</t>
  </si>
  <si>
    <t>-73.6229423238</t>
  </si>
  <si>
    <t>7726 7728 rue SAINT-GERARD</t>
  </si>
  <si>
    <t>66023954429855290000000</t>
  </si>
  <si>
    <t>45.5444161486</t>
  </si>
  <si>
    <t>-73.6218478412</t>
  </si>
  <si>
    <t>7726 7728 rue SAINT-HUBERT</t>
  </si>
  <si>
    <t>66023963281579020000000</t>
  </si>
  <si>
    <t>45.4296081523</t>
  </si>
  <si>
    <t>-73.6015074433</t>
  </si>
  <si>
    <t>7726 rue BROADWAY</t>
  </si>
  <si>
    <t>66023964783101860000000</t>
  </si>
  <si>
    <t>45.5657286332</t>
  </si>
  <si>
    <t>-73.6023569998</t>
  </si>
  <si>
    <t>7727 7729 avenue 16E</t>
  </si>
  <si>
    <t>66023964760355790000000</t>
  </si>
  <si>
    <t>45.5633784042</t>
  </si>
  <si>
    <t>-73.6045937389</t>
  </si>
  <si>
    <t>7728 7730 avenue 13E</t>
  </si>
  <si>
    <t>66023964761641970000000</t>
  </si>
  <si>
    <t>45.5639355843</t>
  </si>
  <si>
    <t>-73.6042218148</t>
  </si>
  <si>
    <t>7728 7730 avenue MUSSET</t>
  </si>
  <si>
    <t>66023954414156920000000</t>
  </si>
  <si>
    <t>45.5400661690</t>
  </si>
  <si>
    <t>-73.6240151946</t>
  </si>
  <si>
    <t>7728 7730 rue DROLET</t>
  </si>
  <si>
    <t>66023954428182250000000</t>
  </si>
  <si>
    <t>45.5432481494</t>
  </si>
  <si>
    <t>-73.6227001191</t>
  </si>
  <si>
    <t>7728 7730 rue FOUCHER</t>
  </si>
  <si>
    <t>66023953330563720000000</t>
  </si>
  <si>
    <t>45.4371999661</t>
  </si>
  <si>
    <t>-73.6207040397</t>
  </si>
  <si>
    <t>7728 7730 rue SERGE</t>
  </si>
  <si>
    <t>66023954429801400000000</t>
  </si>
  <si>
    <t>45.5440753091</t>
  </si>
  <si>
    <t>-73.6219067454</t>
  </si>
  <si>
    <t>7729 7731 avenue DE CHATEAUBRIAND</t>
  </si>
  <si>
    <t>66023944350024830000000</t>
  </si>
  <si>
    <t>45.5272767199</t>
  </si>
  <si>
    <t>-73.6318226928</t>
  </si>
  <si>
    <t>7729 7731 avenue STUART</t>
  </si>
  <si>
    <t>66023944351210930000000</t>
  </si>
  <si>
    <t>45.5278296565</t>
  </si>
  <si>
    <t>-73.6315817311</t>
  </si>
  <si>
    <t>7729 7731 avenue WISEMAN</t>
  </si>
  <si>
    <t>62075023202255900000000</t>
  </si>
  <si>
    <t>46.3300460314</t>
  </si>
  <si>
    <t>-73.5360305116</t>
  </si>
  <si>
    <t>7729 chemin MONTAUBAN</t>
  </si>
  <si>
    <t>66023913348531640000000</t>
  </si>
  <si>
    <t>45.4441539882</t>
  </si>
  <si>
    <t>-73.6706049496</t>
  </si>
  <si>
    <t>773 773 A avenue 7E</t>
  </si>
  <si>
    <t>70052541526357000000000</t>
  </si>
  <si>
    <t>45.2791673049</t>
  </si>
  <si>
    <t>-74.1444887273</t>
  </si>
  <si>
    <t>773 773 A avenue de GRANDE-ILE</t>
  </si>
  <si>
    <t>94068626432176400000000</t>
  </si>
  <si>
    <t>48.4176198253</t>
  </si>
  <si>
    <t>-71.0734108783</t>
  </si>
  <si>
    <t>773 773 A rue des EUDISTES</t>
  </si>
  <si>
    <t>66023973207085690000000</t>
  </si>
  <si>
    <t>45.4346953345</t>
  </si>
  <si>
    <t>-73.5995714143</t>
  </si>
  <si>
    <t>773 775 avenue ALEPIN</t>
  </si>
  <si>
    <t>66023984229978600000000</t>
  </si>
  <si>
    <t>45.5267627752</t>
  </si>
  <si>
    <t>-73.5832487996</t>
  </si>
  <si>
    <t>773 775 rue DE BIENVILLE</t>
  </si>
  <si>
    <t>77022569055180700000000</t>
  </si>
  <si>
    <t>45.9526973885</t>
  </si>
  <si>
    <t>-74.1228270840</t>
  </si>
  <si>
    <t>773 775 rue de la VALLEE-DU-GOLF</t>
  </si>
  <si>
    <t>61025109875351200000000</t>
  </si>
  <si>
    <t>46.0263904120</t>
  </si>
  <si>
    <t>-73.4233324055</t>
  </si>
  <si>
    <t>773 775 rue du CURE-FELIX-GADOURY</t>
  </si>
  <si>
    <t>94068765577189600000000</t>
  </si>
  <si>
    <t>48.3402710337</t>
  </si>
  <si>
    <t>-70.8788307988</t>
  </si>
  <si>
    <t>773 775 rue du DOCTEUR-TANGUAY</t>
  </si>
  <si>
    <t>66023983487721240000000</t>
  </si>
  <si>
    <t>45.4523078283</t>
  </si>
  <si>
    <t>-73.5757966519</t>
  </si>
  <si>
    <t>773 775 rue EGAN</t>
  </si>
  <si>
    <t>31084370140314800000000</t>
  </si>
  <si>
    <t>46.0459132731</t>
  </si>
  <si>
    <t>-71.3705104199</t>
  </si>
  <si>
    <t>773 775 rue GRAVEL</t>
  </si>
  <si>
    <t>89015833492355000000000</t>
  </si>
  <si>
    <t>48.1356183682</t>
  </si>
  <si>
    <t>-78.1240667154</t>
  </si>
  <si>
    <t>773 775 rue JACQUES-CARTIER</t>
  </si>
  <si>
    <t>37067773567437900000000</t>
  </si>
  <si>
    <t>46.3578039903</t>
  </si>
  <si>
    <t>-72.5534200418</t>
  </si>
  <si>
    <t>773 775 rue JUTRAS</t>
  </si>
  <si>
    <t>94068646336187800000000</t>
  </si>
  <si>
    <t>48.4124865329</t>
  </si>
  <si>
    <t>-71.0463304503</t>
  </si>
  <si>
    <t>773 775 rue LACOMBE</t>
  </si>
  <si>
    <t>66023943144356890000000</t>
  </si>
  <si>
    <t>45.4230662344</t>
  </si>
  <si>
    <t>-73.6324561052</t>
  </si>
  <si>
    <t>773 775 rue MAHER</t>
  </si>
  <si>
    <t>60037038006078600000000</t>
  </si>
  <si>
    <t>45.8660191206</t>
  </si>
  <si>
    <t>-73.5230942419</t>
  </si>
  <si>
    <t>773 775 rue RIOPEL</t>
  </si>
  <si>
    <t>58227044388262300000000</t>
  </si>
  <si>
    <t>45.5343284373</t>
  </si>
  <si>
    <t>-73.4996655829</t>
  </si>
  <si>
    <t>773 775 rue SAINT-JACQUES</t>
  </si>
  <si>
    <t>66023913348458890000000</t>
  </si>
  <si>
    <t>45.4447967114</t>
  </si>
  <si>
    <t>-73.6707184857</t>
  </si>
  <si>
    <t>773 775 rue SHERBROOKE</t>
  </si>
  <si>
    <t>57025254511867300000000</t>
  </si>
  <si>
    <t>45.5461729400</t>
  </si>
  <si>
    <t>-73.2389214958</t>
  </si>
  <si>
    <t>773 775 rue YVES-SYLVESTRE</t>
  </si>
  <si>
    <t>56083251803672000000000</t>
  </si>
  <si>
    <t>45.3045494872</t>
  </si>
  <si>
    <t>-73.2415544665</t>
  </si>
  <si>
    <t>773 777 1re Rue</t>
  </si>
  <si>
    <t>87042649224752100000000</t>
  </si>
  <si>
    <t>48.6674448139</t>
  </si>
  <si>
    <t>-78.6924707144</t>
  </si>
  <si>
    <t>773 avenue Brunelle</t>
  </si>
  <si>
    <t>70052561389734700000000</t>
  </si>
  <si>
    <t>45.2638543872</t>
  </si>
  <si>
    <t>-74.1107277559</t>
  </si>
  <si>
    <t>773 boulevard du HAVRE</t>
  </si>
  <si>
    <t>61025099709704900000000</t>
  </si>
  <si>
    <t>46.0213416740</t>
  </si>
  <si>
    <t>-73.4448391360</t>
  </si>
  <si>
    <t>773 boulevard MANSEAU</t>
  </si>
  <si>
    <t>71133393947759000000000</t>
  </si>
  <si>
    <t>45.4949745890</t>
  </si>
  <si>
    <t>-74.3358102733</t>
  </si>
  <si>
    <t>773 chemin de la BAIE</t>
  </si>
  <si>
    <t>62065862748266200000000</t>
  </si>
  <si>
    <t>46.2902432853</t>
  </si>
  <si>
    <t>-73.7384791384</t>
  </si>
  <si>
    <t>773 chemin de SAINTE-EMELIE</t>
  </si>
  <si>
    <t>75045658024708600000000</t>
  </si>
  <si>
    <t>45.8630879084</t>
  </si>
  <si>
    <t>-74.0090991417</t>
  </si>
  <si>
    <t>773 chemin des HAUTEURS</t>
  </si>
  <si>
    <t>80070096035124400000000</t>
  </si>
  <si>
    <t>45.6768997719</t>
  </si>
  <si>
    <t>-75.1584656634</t>
  </si>
  <si>
    <t>773 montée du GORE</t>
  </si>
  <si>
    <t>80110948339469100000000</t>
  </si>
  <si>
    <t>45.8870264753</t>
  </si>
  <si>
    <t>-74.9228807637</t>
  </si>
  <si>
    <t>773 route 323</t>
  </si>
  <si>
    <t>58227044228264100000000</t>
  </si>
  <si>
    <t>45.5254964954</t>
  </si>
  <si>
    <t>-73.5073370428</t>
  </si>
  <si>
    <t>773 rue DOLLARD</t>
  </si>
  <si>
    <t>96020485074679300000000</t>
  </si>
  <si>
    <t>49.1899641424</t>
  </si>
  <si>
    <t>-68.2687790242</t>
  </si>
  <si>
    <t>773 rue HENRI</t>
  </si>
  <si>
    <t>66023964625321340000000</t>
  </si>
  <si>
    <t>45.5584815222</t>
  </si>
  <si>
    <t>-73.6097382528</t>
  </si>
  <si>
    <t>7730 7732 avenue 1RE</t>
  </si>
  <si>
    <t>66023964509095180000000</t>
  </si>
  <si>
    <t>45.5534132102</t>
  </si>
  <si>
    <t>-73.6125933180</t>
  </si>
  <si>
    <t>7730 7732 avenue DE LORIMIER</t>
  </si>
  <si>
    <t>66023005256218840000000</t>
  </si>
  <si>
    <t>45.6140828673</t>
  </si>
  <si>
    <t>-73.5548566985</t>
  </si>
  <si>
    <t>7730 7732 avenue DES ORMEAUX</t>
  </si>
  <si>
    <t>66023944350050720000000</t>
  </si>
  <si>
    <t>45.5269125861</t>
  </si>
  <si>
    <t>-73.6317949021</t>
  </si>
  <si>
    <t>7730 7732 avenue STUART</t>
  </si>
  <si>
    <t>66023964623401990000000</t>
  </si>
  <si>
    <t>45.5567385134</t>
  </si>
  <si>
    <t>-73.6096356867</t>
  </si>
  <si>
    <t>7730 7732 rue D'IBERVILLE</t>
  </si>
  <si>
    <t>66023974878946080000000</t>
  </si>
  <si>
    <t>45.5796408587</t>
  </si>
  <si>
    <t>-73.5897424277</t>
  </si>
  <si>
    <t>7730 7732 rue de BOISCHATEL</t>
  </si>
  <si>
    <t>66023974719841420000000</t>
  </si>
  <si>
    <t>45.5710982333</t>
  </si>
  <si>
    <t>-73.5975501746</t>
  </si>
  <si>
    <t>7730 7732 rue de GENES</t>
  </si>
  <si>
    <t>64008866934518500000000</t>
  </si>
  <si>
    <t>45.7649911835</t>
  </si>
  <si>
    <t>-73.7371870306</t>
  </si>
  <si>
    <t>7730 7732 rue des GARDENIAS</t>
  </si>
  <si>
    <t>66023974889272740000000</t>
  </si>
  <si>
    <t>45.5802371825</t>
  </si>
  <si>
    <t>-73.5893262839</t>
  </si>
  <si>
    <t>7730 7732 rue MONTBRUN</t>
  </si>
  <si>
    <t>66023954417925870000000</t>
  </si>
  <si>
    <t>45.5426665231</t>
  </si>
  <si>
    <t>-73.6230349995</t>
  </si>
  <si>
    <t>7730 7732 rue SAINT-GERARD</t>
  </si>
  <si>
    <t>66023974866768650000000</t>
  </si>
  <si>
    <t>45.5780659614</t>
  </si>
  <si>
    <t>-73.5912514138</t>
  </si>
  <si>
    <t>7730 7732 rue TERBOIS</t>
  </si>
  <si>
    <t>58227133629643600000000</t>
  </si>
  <si>
    <t>45.4723217474</t>
  </si>
  <si>
    <t>-73.3917270500</t>
  </si>
  <si>
    <t>7730 avenue ARLINGTON</t>
  </si>
  <si>
    <t>37067733147890500000000</t>
  </si>
  <si>
    <t>46.3216215397</t>
  </si>
  <si>
    <t>-72.6080145126</t>
  </si>
  <si>
    <t>7730 rue des BOSTONNAIS</t>
  </si>
  <si>
    <t>66023944363374660000000</t>
  </si>
  <si>
    <t>45.5299579428</t>
  </si>
  <si>
    <t>-73.6301094259</t>
  </si>
  <si>
    <t>7731 7733 avenue DE L'EPEE</t>
  </si>
  <si>
    <t>66023005269832750000000</t>
  </si>
  <si>
    <t>45.6162337614</t>
  </si>
  <si>
    <t>-73.5527892271</t>
  </si>
  <si>
    <t>7731 7733 avenue LEVESQUE</t>
  </si>
  <si>
    <t>66023005235312000000000</t>
  </si>
  <si>
    <t>45.6125773500</t>
  </si>
  <si>
    <t>-73.5572773422</t>
  </si>
  <si>
    <t>7731 7733 place PIGEON</t>
  </si>
  <si>
    <t>66023953249439680000000</t>
  </si>
  <si>
    <t>45.4368379425</t>
  </si>
  <si>
    <t>-73.6195867295</t>
  </si>
  <si>
    <t>7731 7733 rue ANITA</t>
  </si>
  <si>
    <t>64008866935812200000000</t>
  </si>
  <si>
    <t>45.7653202147</t>
  </si>
  <si>
    <t>-73.7368026044</t>
  </si>
  <si>
    <t>7731 7733 rue des GARDENIAS</t>
  </si>
  <si>
    <t>66023973230185290000000</t>
  </si>
  <si>
    <t>45.4283644933</t>
  </si>
  <si>
    <t>-73.5956160721</t>
  </si>
  <si>
    <t>7731 7733 rue EDOUARD</t>
  </si>
  <si>
    <t>66023954402154810000000</t>
  </si>
  <si>
    <t>45.5380792789</t>
  </si>
  <si>
    <t>-73.6252880550</t>
  </si>
  <si>
    <t>7731 7733 rue SAINT-DOMINIQUE</t>
  </si>
  <si>
    <t>66023963281057290000000</t>
  </si>
  <si>
    <t>45.4294381084</t>
  </si>
  <si>
    <t>-73.6021857056</t>
  </si>
  <si>
    <t>7731 rue BROADWAY</t>
  </si>
  <si>
    <t>66023964772808690000000</t>
  </si>
  <si>
    <t>45.5654416682</t>
  </si>
  <si>
    <t>-73.6027413190</t>
  </si>
  <si>
    <t>7732 7734 avenue 16E</t>
  </si>
  <si>
    <t>66023944363221040000000</t>
  </si>
  <si>
    <t>45.5296363651</t>
  </si>
  <si>
    <t>-73.6302945114</t>
  </si>
  <si>
    <t>7732 7734 avenue DE L'EPEE</t>
  </si>
  <si>
    <t>66023964783462220000000</t>
  </si>
  <si>
    <t>45.5657647013</t>
  </si>
  <si>
    <t>-73.6018984761</t>
  </si>
  <si>
    <t>7732 7734 boulevard SHAUGHNESSY</t>
  </si>
  <si>
    <t>66023954428112530000000</t>
  </si>
  <si>
    <t>45.5432737924</t>
  </si>
  <si>
    <t>-73.6227906167</t>
  </si>
  <si>
    <t>7732 7734 rue FOUCHER</t>
  </si>
  <si>
    <t>66023964783022250000000</t>
  </si>
  <si>
    <t>45.5657701602</t>
  </si>
  <si>
    <t>-73.6024497868</t>
  </si>
  <si>
    <t>7733 7735 avenue 16E</t>
  </si>
  <si>
    <t>66023943391889410000000</t>
  </si>
  <si>
    <t>45.4386036631</t>
  </si>
  <si>
    <t>-73.6254142622</t>
  </si>
  <si>
    <t>7733 7735 rue JULIETTE</t>
  </si>
  <si>
    <t>66023044906202690000000</t>
  </si>
  <si>
    <t>45.5865400885</t>
  </si>
  <si>
    <t>-73.5099867706</t>
  </si>
  <si>
    <t>7733 7735 rue LECOURT</t>
  </si>
  <si>
    <t>66023963281495110000000</t>
  </si>
  <si>
    <t>45.4292567143</t>
  </si>
  <si>
    <t>-73.6016183648</t>
  </si>
  <si>
    <t>7734 7736 A rue BROADWAY</t>
  </si>
  <si>
    <t>66023964761572330000000</t>
  </si>
  <si>
    <t>45.5639764812</t>
  </si>
  <si>
    <t>-73.6043143402</t>
  </si>
  <si>
    <t>7734 7736 avenue MUSSET</t>
  </si>
  <si>
    <t>66023944340971120000000</t>
  </si>
  <si>
    <t>45.5269408017</t>
  </si>
  <si>
    <t>-73.6318923705</t>
  </si>
  <si>
    <t>7734 7736 avenue STUART</t>
  </si>
  <si>
    <t>66023944340955120000000</t>
  </si>
  <si>
    <t>45.5273047346</t>
  </si>
  <si>
    <t>-73.6319195050</t>
  </si>
  <si>
    <t>7735 7737 avenue STUART</t>
  </si>
  <si>
    <t>66023944249604020000000</t>
  </si>
  <si>
    <t>45.5263065742</t>
  </si>
  <si>
    <t>-73.6323675038</t>
  </si>
  <si>
    <t>7735 7737 boulevard de l' ACADIE</t>
  </si>
  <si>
    <t>66023963281036330000000</t>
  </si>
  <si>
    <t>45.4293565776</t>
  </si>
  <si>
    <t>-73.6022126248</t>
  </si>
  <si>
    <t>7735 7737 rue BROADWAY</t>
  </si>
  <si>
    <t>66023954553669550000000</t>
  </si>
  <si>
    <t>45.5484082353</t>
  </si>
  <si>
    <t>-73.6182546079</t>
  </si>
  <si>
    <t>7735 7737 rue CHAMBORD</t>
  </si>
  <si>
    <t>66023974889130430000000</t>
  </si>
  <si>
    <t>45.5800336966</t>
  </si>
  <si>
    <t>-73.5895078124</t>
  </si>
  <si>
    <t>7735 7737 rue de BOISCHATEL</t>
  </si>
  <si>
    <t>66023944364937980000000</t>
  </si>
  <si>
    <t>45.5311568878</t>
  </si>
  <si>
    <t>-73.6293968777</t>
  </si>
  <si>
    <t>7735 7737 rue DUROCHER</t>
  </si>
  <si>
    <t>66023954576709820000000</t>
  </si>
  <si>
    <t>45.5511335232</t>
  </si>
  <si>
    <t>-73.6156484060</t>
  </si>
  <si>
    <t>7735 7737 rue MARQUETTE</t>
  </si>
  <si>
    <t>66023974866260350000000</t>
  </si>
  <si>
    <t>45.5773137780</t>
  </si>
  <si>
    <t>-73.5918985987</t>
  </si>
  <si>
    <t>7735 7737 rue MILLET</t>
  </si>
  <si>
    <t>58007083362685200000000</t>
  </si>
  <si>
    <t>45.4391932446</t>
  </si>
  <si>
    <t>-73.4505553613</t>
  </si>
  <si>
    <t>7735 avenue de LUGANO</t>
  </si>
  <si>
    <t>66023965575240950000000</t>
  </si>
  <si>
    <t>45.6394328406</t>
  </si>
  <si>
    <t>-73.6035866189</t>
  </si>
  <si>
    <t>7735 boulevard GOUIN Est</t>
  </si>
  <si>
    <t>66023964760276180000000</t>
  </si>
  <si>
    <t>45.5634193055</t>
  </si>
  <si>
    <t>-73.6046862643</t>
  </si>
  <si>
    <t>7736 7736 A avenue 13E</t>
  </si>
  <si>
    <t>66023954402247070000000</t>
  </si>
  <si>
    <t>45.5382847652</t>
  </si>
  <si>
    <t>-73.6251740390</t>
  </si>
  <si>
    <t>7736 7738 avenue CASGRAIN</t>
  </si>
  <si>
    <t>66023944351472960000000</t>
  </si>
  <si>
    <t>45.5280103251</t>
  </si>
  <si>
    <t>-73.6312581314</t>
  </si>
  <si>
    <t>7736 7738 avenue d' OUTREMONT</t>
  </si>
  <si>
    <t>66023005256139310000000</t>
  </si>
  <si>
    <t>45.6141283098</t>
  </si>
  <si>
    <t>-73.5549615626</t>
  </si>
  <si>
    <t>7736 7738 avenue DES ORMEAUX</t>
  </si>
  <si>
    <t>66023954428042820000000</t>
  </si>
  <si>
    <t>45.5432994383</t>
  </si>
  <si>
    <t>-73.6228811143</t>
  </si>
  <si>
    <t>7736 7738 rue FOUCHER</t>
  </si>
  <si>
    <t>66023953330533040000000</t>
  </si>
  <si>
    <t>45.4371403204</t>
  </si>
  <si>
    <t>-73.6207479790</t>
  </si>
  <si>
    <t>7736 7738 rue SERGE</t>
  </si>
  <si>
    <t>66023964773952790000000</t>
  </si>
  <si>
    <t>45.5658110630</t>
  </si>
  <si>
    <t>-73.6025422847</t>
  </si>
  <si>
    <t>7737 7739 avenue 16E</t>
  </si>
  <si>
    <t>66023944363304950000000</t>
  </si>
  <si>
    <t>45.5299842130</t>
  </si>
  <si>
    <t>-73.6301995275</t>
  </si>
  <si>
    <t>7737 7739 avenue DE L'EPEE</t>
  </si>
  <si>
    <t>66023953310788650000000</t>
  </si>
  <si>
    <t>45.4376391658</t>
  </si>
  <si>
    <t>-73.6229825935</t>
  </si>
  <si>
    <t>7737 7739 rue DENISE</t>
  </si>
  <si>
    <t>66023973230153920000000</t>
  </si>
  <si>
    <t>45.4282455127</t>
  </si>
  <si>
    <t>-73.5956547721</t>
  </si>
  <si>
    <t>7737 7739 rue EDOUARD</t>
  </si>
  <si>
    <t>66023964772729080000000</t>
  </si>
  <si>
    <t>45.5654825795</t>
  </si>
  <si>
    <t>-73.6028338415</t>
  </si>
  <si>
    <t>7738 7740 avenue 16E</t>
  </si>
  <si>
    <t>21035640247669600000000</t>
  </si>
  <si>
    <t>46.9634189347</t>
  </si>
  <si>
    <t>-71.0300174138</t>
  </si>
  <si>
    <t>7738 7740 avenue Royale</t>
  </si>
  <si>
    <t>66023963252890210000000</t>
  </si>
  <si>
    <t>45.4297107675</t>
  </si>
  <si>
    <t>-73.6049344425</t>
  </si>
  <si>
    <t>7738 7740 rue GEORGE</t>
  </si>
  <si>
    <t>23027378137587510000000</t>
  </si>
  <si>
    <t>46.7721115833</t>
  </si>
  <si>
    <t>-71.3830823779</t>
  </si>
  <si>
    <t>7738 7744 boulevard Wilfrid-Hamel</t>
  </si>
  <si>
    <t>66023944362058870000000</t>
  </si>
  <si>
    <t>45.5294386576</t>
  </si>
  <si>
    <t>-73.6305190484</t>
  </si>
  <si>
    <t>7739 7741 avenue BLOOMFIELD</t>
  </si>
  <si>
    <t>66023954403618550000000</t>
  </si>
  <si>
    <t>45.5393093765</t>
  </si>
  <si>
    <t>-73.6247092484</t>
  </si>
  <si>
    <t>7739 7741 avenue DE GASPE</t>
  </si>
  <si>
    <t>66023954404934840000000</t>
  </si>
  <si>
    <t>45.5398793145</t>
  </si>
  <si>
    <t>-73.6242942927</t>
  </si>
  <si>
    <t>7739 7741 avenue HENRI-JULIEN</t>
  </si>
  <si>
    <t>21035640248503100000000</t>
  </si>
  <si>
    <t>46.9637267124</t>
  </si>
  <si>
    <t>-71.0302130241</t>
  </si>
  <si>
    <t>7739 7741 avenue Royale</t>
  </si>
  <si>
    <t>66023944340875430000000</t>
  </si>
  <si>
    <t>45.5273327898</t>
  </si>
  <si>
    <t>-73.6320164676</t>
  </si>
  <si>
    <t>7739 7741 avenue STUART</t>
  </si>
  <si>
    <t>66023963281015460000000</t>
  </si>
  <si>
    <t>45.4292817271</t>
  </si>
  <si>
    <t>-73.6022369930</t>
  </si>
  <si>
    <t>7739 7741 rue BROADWAY</t>
  </si>
  <si>
    <t>66023944364868260000000</t>
  </si>
  <si>
    <t>45.5311832982</t>
  </si>
  <si>
    <t>-73.6294880372</t>
  </si>
  <si>
    <t>7739 7741 rue DUROCHER</t>
  </si>
  <si>
    <t>66023963252431350000000</t>
  </si>
  <si>
    <t>45.4298108505</t>
  </si>
  <si>
    <t>-73.6055284597</t>
  </si>
  <si>
    <t>7739 7741 rue GEORGE</t>
  </si>
  <si>
    <t>66023954417823310000000</t>
  </si>
  <si>
    <t>45.5424428489</t>
  </si>
  <si>
    <t>-73.6231606547</t>
  </si>
  <si>
    <t>7739 7741 rue LAJEUNESSE</t>
  </si>
  <si>
    <t>67055812377804100000000</t>
  </si>
  <si>
    <t>45.3532367923</t>
  </si>
  <si>
    <t>-73.7937985019</t>
  </si>
  <si>
    <t>774 774 A chemin du LAC-SAINT-LOUIS</t>
  </si>
  <si>
    <t>75017676902995300000000</t>
  </si>
  <si>
    <t>45.7621196517</t>
  </si>
  <si>
    <t>-73.9846679386</t>
  </si>
  <si>
    <t>774 776 19 IEME AVENUE</t>
  </si>
  <si>
    <t>66023903337048570000000</t>
  </si>
  <si>
    <t>45.4438412328</t>
  </si>
  <si>
    <t>-73.6852985931</t>
  </si>
  <si>
    <t>774 776 avenue 24E</t>
  </si>
  <si>
    <t>66023913376809370000000</t>
  </si>
  <si>
    <t>45.4430487668</t>
  </si>
  <si>
    <t>-73.6664199467</t>
  </si>
  <si>
    <t>66072924026585430000000</t>
  </si>
  <si>
    <t>45.5057220147</t>
  </si>
  <si>
    <t>-73.6604744596</t>
  </si>
  <si>
    <t>774 776 avenue PLYMOUTH</t>
  </si>
  <si>
    <t>66023954282641960000000</t>
  </si>
  <si>
    <t>45.5198239204</t>
  </si>
  <si>
    <t>-73.6143795434</t>
  </si>
  <si>
    <t>774 776 avenue WISEMAN</t>
  </si>
  <si>
    <t>23027429971897810000000</t>
  </si>
  <si>
    <t>46.9291968973</t>
  </si>
  <si>
    <t>-71.3143392278</t>
  </si>
  <si>
    <t>774 776 boulevard du Lac</t>
  </si>
  <si>
    <t>61025099709407700000000</t>
  </si>
  <si>
    <t>46.0215885703</t>
  </si>
  <si>
    <t>-73.4452353025</t>
  </si>
  <si>
    <t>774 776 boulevard MANSEAU</t>
  </si>
  <si>
    <t>91025997600431300000000</t>
  </si>
  <si>
    <t>48.5156408455</t>
  </si>
  <si>
    <t>-72.2242182346</t>
  </si>
  <si>
    <t>774 776 boulevard MARCOTTE</t>
  </si>
  <si>
    <t>67015052919306900000000</t>
  </si>
  <si>
    <t>45.4096588740</t>
  </si>
  <si>
    <t>-73.4957783026</t>
  </si>
  <si>
    <t>774 776 boulevard TASCHEREAU</t>
  </si>
  <si>
    <t>32080023212918200000000</t>
  </si>
  <si>
    <t>46.3226015165</t>
  </si>
  <si>
    <t>-71.8325173832</t>
  </si>
  <si>
    <t>774 776 rang SAINT-FRANCOIS</t>
  </si>
  <si>
    <t>25213407546849800000000</t>
  </si>
  <si>
    <t>46.7177720664</t>
  </si>
  <si>
    <t>-71.3412768779</t>
  </si>
  <si>
    <t>774 776 route MARIE-VICTORIN</t>
  </si>
  <si>
    <t>66023983485553210000000</t>
  </si>
  <si>
    <t>45.4506977417</t>
  </si>
  <si>
    <t>-73.5760000106</t>
  </si>
  <si>
    <t>774 776 rue BEATTY</t>
  </si>
  <si>
    <t>37067783891604300000000</t>
  </si>
  <si>
    <t>46.3788828438</t>
  </si>
  <si>
    <t>-72.5357140600</t>
  </si>
  <si>
    <t>774 776 rue BERLINGUET</t>
  </si>
  <si>
    <t>48028775675007200000000</t>
  </si>
  <si>
    <t>45.6452151880</t>
  </si>
  <si>
    <t>-72.5647680825</t>
  </si>
  <si>
    <t>774 776 rue CUSHING</t>
  </si>
  <si>
    <t>55048303292398100000000</t>
  </si>
  <si>
    <t>45.4299762478</t>
  </si>
  <si>
    <t>-73.1659373943</t>
  </si>
  <si>
    <t>774 776 rue GARNIER</t>
  </si>
  <si>
    <t>94265286895357500000000</t>
  </si>
  <si>
    <t>48.4512325540</t>
  </si>
  <si>
    <t>-71.5256875548</t>
  </si>
  <si>
    <t>774 776 rue Gauthier</t>
  </si>
  <si>
    <t>66023943134918160000000</t>
  </si>
  <si>
    <t>45.4231809022</t>
  </si>
  <si>
    <t>-73.6330135527</t>
  </si>
  <si>
    <t>774 776 rue MAHER</t>
  </si>
  <si>
    <t>66023983498486830000000</t>
  </si>
  <si>
    <t>45.4537124720</t>
  </si>
  <si>
    <t>-73.5748098344</t>
  </si>
  <si>
    <t>774 776 rue MELROSE</t>
  </si>
  <si>
    <t>23027428250826610000000</t>
  </si>
  <si>
    <t>46.7752743987</t>
  </si>
  <si>
    <t>-71.3147304673</t>
  </si>
  <si>
    <t>774 776 rue Omer-Letourneau</t>
  </si>
  <si>
    <t>94068606690764100000000</t>
  </si>
  <si>
    <t>48.4335177861</t>
  </si>
  <si>
    <t>-71.0917483140</t>
  </si>
  <si>
    <t>774 776 rue RODOLPHE</t>
  </si>
  <si>
    <t>66023944361484000000000</t>
  </si>
  <si>
    <t>45.5281073873</t>
  </si>
  <si>
    <t>-73.6299556057</t>
  </si>
  <si>
    <t>774 776 rue SAINT-ROCH</t>
  </si>
  <si>
    <t>23027428149849610000000</t>
  </si>
  <si>
    <t>46.7746284351</t>
  </si>
  <si>
    <t>-71.3159847856</t>
  </si>
  <si>
    <t>774 avenue de Cherbourg</t>
  </si>
  <si>
    <t>65005925142796590000000</t>
  </si>
  <si>
    <t>45.6011785321</t>
  </si>
  <si>
    <t>-73.6579443975</t>
  </si>
  <si>
    <t>774 avenue du PARC</t>
  </si>
  <si>
    <t>80095158403367800000000</t>
  </si>
  <si>
    <t>45.8903943346</t>
  </si>
  <si>
    <t>-75.0795843371</t>
  </si>
  <si>
    <t>774 chemin de la PRESQU'ÎLE</t>
  </si>
  <si>
    <t>71100513715110400000000</t>
  </si>
  <si>
    <t>45.4754940947</t>
  </si>
  <si>
    <t>-74.1866027378</t>
  </si>
  <si>
    <t>774 MAIN</t>
  </si>
  <si>
    <t>97007846523989400000000</t>
  </si>
  <si>
    <t>50.2203554613</t>
  </si>
  <si>
    <t>-66.3859381460</t>
  </si>
  <si>
    <t>774 rue CARRINGTON</t>
  </si>
  <si>
    <t>65005804996768660000000</t>
  </si>
  <si>
    <t>45.5866736553</t>
  </si>
  <si>
    <t>-73.8053143117</t>
  </si>
  <si>
    <t>774 rue CLAUDINE</t>
  </si>
  <si>
    <t>23027488961020610000000</t>
  </si>
  <si>
    <t>46.8391349003</t>
  </si>
  <si>
    <t>-71.2367630143</t>
  </si>
  <si>
    <t>774 rue des Bouleaux Est</t>
  </si>
  <si>
    <t>58227044227029000000000</t>
  </si>
  <si>
    <t>45.5250345593</t>
  </si>
  <si>
    <t>-73.5076450344</t>
  </si>
  <si>
    <t>774 rue DOLLARD</t>
  </si>
  <si>
    <t>93042198050753800000000</t>
  </si>
  <si>
    <t>48.5531240397</t>
  </si>
  <si>
    <t>-71.6545583940</t>
  </si>
  <si>
    <t>774 rue GAGNE</t>
  </si>
  <si>
    <t>97007846546225500000000</t>
  </si>
  <si>
    <t>50.2226862853</t>
  </si>
  <si>
    <t>-66.3841365712</t>
  </si>
  <si>
    <t>774 rue GIASSON</t>
  </si>
  <si>
    <t>43027952740265800000000</t>
  </si>
  <si>
    <t>45.3749267799</t>
  </si>
  <si>
    <t>-71.8964580744</t>
  </si>
  <si>
    <t>774 rue THIBAULT</t>
  </si>
  <si>
    <t>66023964625261770000000</t>
  </si>
  <si>
    <t>45.5585180731</t>
  </si>
  <si>
    <t>-73.6098208343</t>
  </si>
  <si>
    <t>7740 7742 avenue 1RE</t>
  </si>
  <si>
    <t>66023005107800590000000</t>
  </si>
  <si>
    <t>45.6052404381</t>
  </si>
  <si>
    <t>-73.5604976136</t>
  </si>
  <si>
    <t>7740 7742 avenue AVRILLE</t>
  </si>
  <si>
    <t>66023954402177350000000</t>
  </si>
  <si>
    <t>45.5383106134</t>
  </si>
  <si>
    <t>-73.6252644022</t>
  </si>
  <si>
    <t>7740 7742 avenue CASGRAIN</t>
  </si>
  <si>
    <t>66023944363151320000000</t>
  </si>
  <si>
    <t>45.5296627365</t>
  </si>
  <si>
    <t>-73.6303849728</t>
  </si>
  <si>
    <t>7740 7742 avenue DE L'EPEE</t>
  </si>
  <si>
    <t>66023954599995790000000</t>
  </si>
  <si>
    <t>45.5534688972</t>
  </si>
  <si>
    <t>-73.6127188864</t>
  </si>
  <si>
    <t>7740 7742 avenue DE LORIMIER</t>
  </si>
  <si>
    <t>66023944340891430000000</t>
  </si>
  <si>
    <t>45.5269688251</t>
  </si>
  <si>
    <t>-73.6319891755</t>
  </si>
  <si>
    <t>7740 7742 avenue STUART</t>
  </si>
  <si>
    <t>66023964623302650000000</t>
  </si>
  <si>
    <t>45.5567960591</t>
  </si>
  <si>
    <t>-73.6097647499</t>
  </si>
  <si>
    <t>7740 7742 rue D'IBERVILLE</t>
  </si>
  <si>
    <t>66023974878826860000000</t>
  </si>
  <si>
    <t>45.5797055803</t>
  </si>
  <si>
    <t>-73.5898895575</t>
  </si>
  <si>
    <t>7740 7742 rue de BOISCHATEL</t>
  </si>
  <si>
    <t>66023974719732100000000</t>
  </si>
  <si>
    <t>45.5711590020</t>
  </si>
  <si>
    <t>-73.5976881757</t>
  </si>
  <si>
    <t>7740 7742 rue de GENES</t>
  </si>
  <si>
    <t>66023944364704400000000</t>
  </si>
  <si>
    <t>45.5308472211</t>
  </si>
  <si>
    <t>-73.6296874097</t>
  </si>
  <si>
    <t>7740 7742 rue DUROCHER</t>
  </si>
  <si>
    <t>66023954418973110000000</t>
  </si>
  <si>
    <t>45.5433250798</t>
  </si>
  <si>
    <t>-73.6229716148</t>
  </si>
  <si>
    <t>7740 7742 rue FOUCHER</t>
  </si>
  <si>
    <t>66023954417816220000000</t>
  </si>
  <si>
    <t>45.5427075342</t>
  </si>
  <si>
    <t>-73.6231798500</t>
  </si>
  <si>
    <t>7740 7742 rue SAINT-GERARD</t>
  </si>
  <si>
    <t>66023953330502430000000</t>
  </si>
  <si>
    <t>45.4370885894</t>
  </si>
  <si>
    <t>-73.6207860980</t>
  </si>
  <si>
    <t>7740 7742 rue SERGE</t>
  </si>
  <si>
    <t>66023974866659340000000</t>
  </si>
  <si>
    <t>45.5781275366</t>
  </si>
  <si>
    <t>-73.5913900089</t>
  </si>
  <si>
    <t>7740 7742 rue TERBOIS</t>
  </si>
  <si>
    <t>23027469124010610000000</t>
  </si>
  <si>
    <t>46.8595810425</t>
  </si>
  <si>
    <t>-71.2684880904</t>
  </si>
  <si>
    <t>7740 7744 1re Avenue</t>
  </si>
  <si>
    <t>66023954429662300000000</t>
  </si>
  <si>
    <t>45.5441552139</t>
  </si>
  <si>
    <t>-73.6220941116</t>
  </si>
  <si>
    <t>7741 7743 avenue DE CHATEAUBRIAND</t>
  </si>
  <si>
    <t>66023944363235160000000</t>
  </si>
  <si>
    <t>45.5300102534</t>
  </si>
  <si>
    <t>-73.6302888442</t>
  </si>
  <si>
    <t>7741 7743 avenue DE L'EPEE</t>
  </si>
  <si>
    <t>66023005235232490000000</t>
  </si>
  <si>
    <t>45.6126078146</t>
  </si>
  <si>
    <t>-73.5573792348</t>
  </si>
  <si>
    <t>7741 7743 place PIGEON</t>
  </si>
  <si>
    <t>66023943391767890000000</t>
  </si>
  <si>
    <t>45.4384653123</t>
  </si>
  <si>
    <t>-73.6255628850</t>
  </si>
  <si>
    <t>7741 7743 rue JULIETTE</t>
  </si>
  <si>
    <t>66023954402005410000000</t>
  </si>
  <si>
    <t>45.5381335047</t>
  </si>
  <si>
    <t>-73.6254778464</t>
  </si>
  <si>
    <t>7741 7743 rue SAINT-DOMINIQUE</t>
  </si>
  <si>
    <t>66023954428010070000000</t>
  </si>
  <si>
    <t>45.5430504622</t>
  </si>
  <si>
    <t>-73.6229184008</t>
  </si>
  <si>
    <t>7741 7743 rue SAINT-GERARD</t>
  </si>
  <si>
    <t>66023963242193260000000</t>
  </si>
  <si>
    <t>45.4299708220</t>
  </si>
  <si>
    <t>-73.6070960103</t>
  </si>
  <si>
    <t>7742 7744 boulevard CHAMPLAIN</t>
  </si>
  <si>
    <t>66023963281453520000000</t>
  </si>
  <si>
    <t>45.4291123480</t>
  </si>
  <si>
    <t>-73.6016652628</t>
  </si>
  <si>
    <t>7742 7744 rue BROADWAY</t>
  </si>
  <si>
    <t>66023954416739020000000</t>
  </si>
  <si>
    <t>45.5420591598</t>
  </si>
  <si>
    <t>-73.6232774485</t>
  </si>
  <si>
    <t>7742 7744 rue LAJEUNESSE</t>
  </si>
  <si>
    <t>66023954404875020000000</t>
  </si>
  <si>
    <t>45.5399000925</t>
  </si>
  <si>
    <t>-73.6243665315</t>
  </si>
  <si>
    <t>7743 7745 avenue HENRI-JULIEN</t>
  </si>
  <si>
    <t>66023963271994670000000</t>
  </si>
  <si>
    <t>45.4292082178</t>
  </si>
  <si>
    <t>-73.6022609275</t>
  </si>
  <si>
    <t>7743 7745 rue BROADWAY</t>
  </si>
  <si>
    <t>66023973230122740000000</t>
  </si>
  <si>
    <t>45.4281419074</t>
  </si>
  <si>
    <t>-73.5956883557</t>
  </si>
  <si>
    <t>7743 7745 rue EDOUARD</t>
  </si>
  <si>
    <t>66023963252410550000000</t>
  </si>
  <si>
    <t>45.4297386681</t>
  </si>
  <si>
    <t>-73.6055519057</t>
  </si>
  <si>
    <t>7743 7745 rue GEORGE</t>
  </si>
  <si>
    <t>66023005245538640000000</t>
  </si>
  <si>
    <t>45.6131707760</t>
  </si>
  <si>
    <t>-73.5557236566</t>
  </si>
  <si>
    <t>7744 7744 A avenue BALDWIN</t>
  </si>
  <si>
    <t>66023964772659510000000</t>
  </si>
  <si>
    <t>45.5655234851</t>
  </si>
  <si>
    <t>-73.6029263640</t>
  </si>
  <si>
    <t>7744 7746 avenue 16E</t>
  </si>
  <si>
    <t>66023944363081600000000</t>
  </si>
  <si>
    <t>45.5296892163</t>
  </si>
  <si>
    <t>-73.6304758260</t>
  </si>
  <si>
    <t>7744 7746 avenue DE L'EPEE</t>
  </si>
  <si>
    <t>66023963251869040000000</t>
  </si>
  <si>
    <t>45.4296024910</t>
  </si>
  <si>
    <t>-73.6049696897</t>
  </si>
  <si>
    <t>7744 7746 rue GEORGE</t>
  </si>
  <si>
    <t>66023953330471990000000</t>
  </si>
  <si>
    <t>45.4370447685</t>
  </si>
  <si>
    <t>-73.6208183837</t>
  </si>
  <si>
    <t>7744 7746 rue SERGE</t>
  </si>
  <si>
    <t>66023964760034780000000</t>
  </si>
  <si>
    <t>45.5632918784</t>
  </si>
  <si>
    <t>-73.6049942299</t>
  </si>
  <si>
    <t>7745 7747 avenue 12E</t>
  </si>
  <si>
    <t>66023954429612640000000</t>
  </si>
  <si>
    <t>45.5441837764</t>
  </si>
  <si>
    <t>-73.6221531618</t>
  </si>
  <si>
    <t>7745 7747 avenue DE CHATEAUBRIAND</t>
  </si>
  <si>
    <t>66023954403558730000000</t>
  </si>
  <si>
    <t>45.5393304826</t>
  </si>
  <si>
    <t>-73.6247827374</t>
  </si>
  <si>
    <t>7745 7747 avenue DE GASPE</t>
  </si>
  <si>
    <t>66023964623070400000000</t>
  </si>
  <si>
    <t>45.5565967458</t>
  </si>
  <si>
    <t>-73.6100629581</t>
  </si>
  <si>
    <t>7745 7747 avenue LOUIS-HEBERT</t>
  </si>
  <si>
    <t>66023944340805710000000</t>
  </si>
  <si>
    <t>45.5273608450</t>
  </si>
  <si>
    <t>-73.6321134315</t>
  </si>
  <si>
    <t>7745 7747 avenue STUART</t>
  </si>
  <si>
    <t>66023953259015360000000</t>
  </si>
  <si>
    <t>45.4364438587</t>
  </si>
  <si>
    <t>-73.6188583275</t>
  </si>
  <si>
    <t>7745 7747 rue CHOUINARD</t>
  </si>
  <si>
    <t>66023974866130580000000</t>
  </si>
  <si>
    <t>45.5773865675</t>
  </si>
  <si>
    <t>-73.5920602294</t>
  </si>
  <si>
    <t>7745 7747 rue MILLET</t>
  </si>
  <si>
    <t>23027459170147610000000</t>
  </si>
  <si>
    <t>46.8565880600</t>
  </si>
  <si>
    <t>-71.2748847025</t>
  </si>
  <si>
    <t>7745 7755 boulevard Cloutier</t>
  </si>
  <si>
    <t>23027459193013110000000</t>
  </si>
  <si>
    <t>46.8588976045</t>
  </si>
  <si>
    <t>-71.2724448995</t>
  </si>
  <si>
    <t>7745 avenue Guilbault</t>
  </si>
  <si>
    <t>66023964760137090000000</t>
  </si>
  <si>
    <t>45.5635011109</t>
  </si>
  <si>
    <t>-73.6048713151</t>
  </si>
  <si>
    <t>7746 7748 avenue 13E</t>
  </si>
  <si>
    <t>66023964625192140000000</t>
  </si>
  <si>
    <t>45.5585546297</t>
  </si>
  <si>
    <t>-73.6099034144</t>
  </si>
  <si>
    <t>7746 7748 avenue 1RE</t>
  </si>
  <si>
    <t>66023944351333530000000</t>
  </si>
  <si>
    <t>45.5280628612</t>
  </si>
  <si>
    <t>-73.6314383317</t>
  </si>
  <si>
    <t>7746 7748 avenue d' OUTREMONT</t>
  </si>
  <si>
    <t>66023944363337700000000</t>
  </si>
  <si>
    <t>45.5302390585</t>
  </si>
  <si>
    <t>-73.6301537280</t>
  </si>
  <si>
    <t>7746 7748 avenue QUERBES</t>
  </si>
  <si>
    <t>66023963281432740000000</t>
  </si>
  <si>
    <t>45.4290401641</t>
  </si>
  <si>
    <t>-73.6016887117</t>
  </si>
  <si>
    <t>7746 7748 rue BROADWAY</t>
  </si>
  <si>
    <t>66023954404825370000000</t>
  </si>
  <si>
    <t>45.5399208994</t>
  </si>
  <si>
    <t>-73.6244387587</t>
  </si>
  <si>
    <t>7747 7749 avenue HENRI-JULIEN</t>
  </si>
  <si>
    <t>66023963271973700000000</t>
  </si>
  <si>
    <t>45.4291280211</t>
  </si>
  <si>
    <t>-73.6022870359</t>
  </si>
  <si>
    <t>7747 7749 rue BROADWAY</t>
  </si>
  <si>
    <t>66023973200547820000000</t>
  </si>
  <si>
    <t>45.4285999310</t>
  </si>
  <si>
    <t>-73.5989949347</t>
  </si>
  <si>
    <t>7747 7749 rue CENTRALE</t>
  </si>
  <si>
    <t>66023973230111930000000</t>
  </si>
  <si>
    <t>45.4280697149</t>
  </si>
  <si>
    <t>-73.5957116948</t>
  </si>
  <si>
    <t>7747 7749 rue EDOUARD</t>
  </si>
  <si>
    <t>66023963251399780000000</t>
  </si>
  <si>
    <t>45.4296664857</t>
  </si>
  <si>
    <t>-73.6055753518</t>
  </si>
  <si>
    <t>7747 7749 rue GEORGE</t>
  </si>
  <si>
    <t>66023944352696290000000</t>
  </si>
  <si>
    <t>45.5292055021</t>
  </si>
  <si>
    <t>-73.6309762540</t>
  </si>
  <si>
    <t>7748 7750 avenue BLOOMFIELD</t>
  </si>
  <si>
    <t>66023954402107630000000</t>
  </si>
  <si>
    <t>45.5383364601</t>
  </si>
  <si>
    <t>-73.6253547668</t>
  </si>
  <si>
    <t>7748 7750 avenue CASGRAIN</t>
  </si>
  <si>
    <t>66023944363011990000000</t>
  </si>
  <si>
    <t>45.5297155950</t>
  </si>
  <si>
    <t>-73.6305663207</t>
  </si>
  <si>
    <t>7748 7750 avenue DE L'EPEE</t>
  </si>
  <si>
    <t>66023005269490860000000</t>
  </si>
  <si>
    <t>45.6160632592</t>
  </si>
  <si>
    <t>-73.5532138521</t>
  </si>
  <si>
    <t>7748 7750 avenue LEVESQUE</t>
  </si>
  <si>
    <t>64008877107876900000000</t>
  </si>
  <si>
    <t>45.7855715443</t>
  </si>
  <si>
    <t>-73.7277804548</t>
  </si>
  <si>
    <t>7748 7750 chemin du CURE-BARRETTE</t>
  </si>
  <si>
    <t>66023954588994080000000</t>
  </si>
  <si>
    <t>45.5524114972</t>
  </si>
  <si>
    <t>-73.6139956087</t>
  </si>
  <si>
    <t>7748 7750 rue CHABOT</t>
  </si>
  <si>
    <t>66023954417716640000000</t>
  </si>
  <si>
    <t>45.5427438784</t>
  </si>
  <si>
    <t>-73.6233081140</t>
  </si>
  <si>
    <t>7748 7750 rue SAINT-GERARD</t>
  </si>
  <si>
    <t>66023953330441470000000</t>
  </si>
  <si>
    <t>45.4369930331</t>
  </si>
  <si>
    <t>-73.6208564955</t>
  </si>
  <si>
    <t>7748 7750 rue SERGE</t>
  </si>
  <si>
    <t>66023954429562980000000</t>
  </si>
  <si>
    <t>45.5442131266</t>
  </si>
  <si>
    <t>-73.6222220735</t>
  </si>
  <si>
    <t>7749 7751 avenue DE CHATEAUBRIAND</t>
  </si>
  <si>
    <t>66023954403498920000000</t>
  </si>
  <si>
    <t>45.5393515887</t>
  </si>
  <si>
    <t>-73.6248562265</t>
  </si>
  <si>
    <t>7749 7751 avenue DE GASPE</t>
  </si>
  <si>
    <t>66023944363165440000000</t>
  </si>
  <si>
    <t>45.5300366436</t>
  </si>
  <si>
    <t>-73.6303793679</t>
  </si>
  <si>
    <t>7749 7751 avenue DE L'EPEE</t>
  </si>
  <si>
    <t>66023944340726020000000</t>
  </si>
  <si>
    <t>45.5273888583</t>
  </si>
  <si>
    <t>-73.6322102438</t>
  </si>
  <si>
    <t>7749 7751 avenue STUART</t>
  </si>
  <si>
    <t>66023953249964530000000</t>
  </si>
  <si>
    <t>45.4363653515</t>
  </si>
  <si>
    <t>-73.6189161824</t>
  </si>
  <si>
    <t>7749 7751 rue CHOUINARD</t>
  </si>
  <si>
    <t>50057791320541700000000</t>
  </si>
  <si>
    <t>46.1528334154</t>
  </si>
  <si>
    <t>-72.5361638134</t>
  </si>
  <si>
    <t>775 1 775 2 route 226</t>
  </si>
  <si>
    <t>75017666967129100000000</t>
  </si>
  <si>
    <t>45.7669353021</t>
  </si>
  <si>
    <t>-73.9909722436</t>
  </si>
  <si>
    <t>775 6 IEME RUE</t>
  </si>
  <si>
    <t>66023913348542460000000</t>
  </si>
  <si>
    <t>45.4442225443</t>
  </si>
  <si>
    <t>-73.6706060654</t>
  </si>
  <si>
    <t>775 775 A avenue 7E</t>
  </si>
  <si>
    <t>75005537145209300000000</t>
  </si>
  <si>
    <t>45.7822944543</t>
  </si>
  <si>
    <t>-74.1607583651</t>
  </si>
  <si>
    <t>775 775 A rue CAYA</t>
  </si>
  <si>
    <t>65005914934593320000000</t>
  </si>
  <si>
    <t>45.5846740030</t>
  </si>
  <si>
    <t>-73.6722528575</t>
  </si>
  <si>
    <t>775 775 A rue de BATISCAN</t>
  </si>
  <si>
    <t>71025471202221700000000</t>
  </si>
  <si>
    <t>45.2475403737</t>
  </si>
  <si>
    <t>-74.2360243649</t>
  </si>
  <si>
    <t>775 775 A rue PRINCIPALE</t>
  </si>
  <si>
    <t>90012595500410400000000</t>
  </si>
  <si>
    <t>47.4320379691</t>
  </si>
  <si>
    <t>-72.7809383875</t>
  </si>
  <si>
    <t>775 775 A rue REAL</t>
  </si>
  <si>
    <t>23027549215741610000000</t>
  </si>
  <si>
    <t>46.8702566977</t>
  </si>
  <si>
    <t>-71.1641010006</t>
  </si>
  <si>
    <t>775 777 122e Rue</t>
  </si>
  <si>
    <t>23027498747797610000000</t>
  </si>
  <si>
    <t>46.8272371620</t>
  </si>
  <si>
    <t>-71.2251110665</t>
  </si>
  <si>
    <t>775 777 8e Rue</t>
  </si>
  <si>
    <t>66023963159144300000000</t>
  </si>
  <si>
    <t>45.4273734034</t>
  </si>
  <si>
    <t>-73.6058896146</t>
  </si>
  <si>
    <t>775 777 avenue 11E</t>
  </si>
  <si>
    <t>66023913318710450000000</t>
  </si>
  <si>
    <t>45.4440389692</t>
  </si>
  <si>
    <t>-73.6742110260</t>
  </si>
  <si>
    <t>66023913308931310000000</t>
  </si>
  <si>
    <t>45.4441256570</t>
  </si>
  <si>
    <t>-73.6752121147</t>
  </si>
  <si>
    <t>775 777 avenue 12E</t>
  </si>
  <si>
    <t>66023903318841150000000</t>
  </si>
  <si>
    <t>45.4440864323</t>
  </si>
  <si>
    <t>-73.6868251616</t>
  </si>
  <si>
    <t>775 777 avenue 25E</t>
  </si>
  <si>
    <t>66023913386109090000000</t>
  </si>
  <si>
    <t>45.4430184973</t>
  </si>
  <si>
    <t>-73.6660417239</t>
  </si>
  <si>
    <t>775 777 avenue 2E</t>
  </si>
  <si>
    <t>66023055513202850000000</t>
  </si>
  <si>
    <t>45.6378535105</t>
  </si>
  <si>
    <t>-73.4958604129</t>
  </si>
  <si>
    <t>775 777 avenue 6E</t>
  </si>
  <si>
    <t>66023913358231740000000</t>
  </si>
  <si>
    <t>45.4441618161</t>
  </si>
  <si>
    <t>-73.6697146712</t>
  </si>
  <si>
    <t>65005844481531670000000</t>
  </si>
  <si>
    <t>45.5366761254</t>
  </si>
  <si>
    <t>-73.7554081812</t>
  </si>
  <si>
    <t>775 777 avenue 92E</t>
  </si>
  <si>
    <t>66023983590282830000000</t>
  </si>
  <si>
    <t>45.4551662437</t>
  </si>
  <si>
    <t>-73.5750635439</t>
  </si>
  <si>
    <t>775 777 avenue DESMARCHAIS</t>
  </si>
  <si>
    <t>34065167211201400000000</t>
  </si>
  <si>
    <t>46.6793639363</t>
  </si>
  <si>
    <t>-72.0448683887</t>
  </si>
  <si>
    <t>775 777 avenue PRINCIPALE</t>
  </si>
  <si>
    <t>65005754433368640000000</t>
  </si>
  <si>
    <t>45.5387515344</t>
  </si>
  <si>
    <t>-73.8772680062</t>
  </si>
  <si>
    <t>775 777 boulevard SAINTE-ROSE</t>
  </si>
  <si>
    <t>78032450072294800000000</t>
  </si>
  <si>
    <t>46.0394816841</t>
  </si>
  <si>
    <t>-74.2632094648</t>
  </si>
  <si>
    <t>775 777 chemin de la MONTAGNE</t>
  </si>
  <si>
    <t>94068606486077400000000</t>
  </si>
  <si>
    <t>48.4212488723</t>
  </si>
  <si>
    <t>-71.0939193833</t>
  </si>
  <si>
    <t>775 777 chemin de la RESERVE</t>
  </si>
  <si>
    <t>49125689201326800000000</t>
  </si>
  <si>
    <t>45.9664236050</t>
  </si>
  <si>
    <t>-72.6841310242</t>
  </si>
  <si>
    <t>775 777 route 143</t>
  </si>
  <si>
    <t>66023024796335270000000</t>
  </si>
  <si>
    <t>45.5687647181</t>
  </si>
  <si>
    <t>-73.5239222558</t>
  </si>
  <si>
    <t>775 777 rue BOSSUET</t>
  </si>
  <si>
    <t>64008946253889700000000</t>
  </si>
  <si>
    <t>45.7013791780</t>
  </si>
  <si>
    <t>-73.6311424808</t>
  </si>
  <si>
    <t>775 777 rue CHARTRAND</t>
  </si>
  <si>
    <t>94068656399107400000000</t>
  </si>
  <si>
    <t>48.4152720086</t>
  </si>
  <si>
    <t>-71.0249319198</t>
  </si>
  <si>
    <t>775 777 rue d' ALSACE</t>
  </si>
  <si>
    <t>75040598196280500000000</t>
  </si>
  <si>
    <t>45.8728287706</t>
  </si>
  <si>
    <t>-74.0779961756</t>
  </si>
  <si>
    <t>775 777 rue de la STATION</t>
  </si>
  <si>
    <t>77022538925535400000000</t>
  </si>
  <si>
    <t>45.9438272062</t>
  </si>
  <si>
    <t>-74.1647439362</t>
  </si>
  <si>
    <t>775 777 rue de PLAISANCE</t>
  </si>
  <si>
    <t>34007217356853700000000</t>
  </si>
  <si>
    <t>46.6971411611</t>
  </si>
  <si>
    <t>-71.5881060324</t>
  </si>
  <si>
    <t>775 777 rue des ERABLES</t>
  </si>
  <si>
    <t>94068606467098300000000</t>
  </si>
  <si>
    <t>48.4221989887</t>
  </si>
  <si>
    <t>-71.0965323984</t>
  </si>
  <si>
    <t>775 777 rue DESGAGNE</t>
  </si>
  <si>
    <t>66023984311160070000000</t>
  </si>
  <si>
    <t>45.5277925160</t>
  </si>
  <si>
    <t>-73.5855653915</t>
  </si>
  <si>
    <t>775 777 rue GILFORD</t>
  </si>
  <si>
    <t>37067773576227700000000</t>
  </si>
  <si>
    <t>46.3568805604</t>
  </si>
  <si>
    <t>-72.5524080597</t>
  </si>
  <si>
    <t>775 777 rue GINGRAS</t>
  </si>
  <si>
    <t>66023904182561380000000</t>
  </si>
  <si>
    <t>45.5106978302</t>
  </si>
  <si>
    <t>-73.6784161970</t>
  </si>
  <si>
    <t>775 777 rue GOHIER</t>
  </si>
  <si>
    <t>91025997600663400000000</t>
  </si>
  <si>
    <t>48.5158290312</t>
  </si>
  <si>
    <t>-72.2238949920</t>
  </si>
  <si>
    <t>775 777 rue LEVESQUE</t>
  </si>
  <si>
    <t>31084430689557800000000</t>
  </si>
  <si>
    <t>46.0998743460</t>
  </si>
  <si>
    <t>-71.2882746063</t>
  </si>
  <si>
    <t>775 777 rue NOTRE-DAME Est</t>
  </si>
  <si>
    <t>64008946212847700000000</t>
  </si>
  <si>
    <t>45.7002789430</t>
  </si>
  <si>
    <t>-73.6363329156</t>
  </si>
  <si>
    <t>775 777 rue OUIMET</t>
  </si>
  <si>
    <t>66023904193614240000000</t>
  </si>
  <si>
    <t>45.5118695019</t>
  </si>
  <si>
    <t>-73.6770675958</t>
  </si>
  <si>
    <t>66023943109787080000000</t>
  </si>
  <si>
    <t>45.4275922213</t>
  </si>
  <si>
    <t>-73.6370117458</t>
  </si>
  <si>
    <t>775 777 rue RADISSON</t>
  </si>
  <si>
    <t>46112451694658000000000</t>
  </si>
  <si>
    <t>45.2870708551</t>
  </si>
  <si>
    <t>-72.9752253637</t>
  </si>
  <si>
    <t>775 777 rue SAINT-BRUNO</t>
  </si>
  <si>
    <t>66023914103278100000000</t>
  </si>
  <si>
    <t>45.5122127869</t>
  </si>
  <si>
    <t>-73.6762160680</t>
  </si>
  <si>
    <t>775 777 rue SAINT-GERMAIN</t>
  </si>
  <si>
    <t>23027478567553610000000</t>
  </si>
  <si>
    <t>46.8087177569</t>
  </si>
  <si>
    <t>-71.2487626756</t>
  </si>
  <si>
    <t>775 777 rue Saint-Vallier Ouest</t>
  </si>
  <si>
    <t>37067773567792400000000</t>
  </si>
  <si>
    <t>46.3573089765</t>
  </si>
  <si>
    <t>-72.5529660940</t>
  </si>
  <si>
    <t>775 777 rue WILLIAMS</t>
  </si>
  <si>
    <t>23027448550267110000000</t>
  </si>
  <si>
    <t>46.8024827393</t>
  </si>
  <si>
    <t>-71.2896698438</t>
  </si>
  <si>
    <t>775 779 boulevard Central</t>
  </si>
  <si>
    <t>91025987690910400000000</t>
  </si>
  <si>
    <t>48.5155661757</t>
  </si>
  <si>
    <t>-72.2249162790</t>
  </si>
  <si>
    <t>775 779 boulevard MARCOTTE</t>
  </si>
  <si>
    <t>37067783402280200000000</t>
  </si>
  <si>
    <t>46.3435747861</t>
  </si>
  <si>
    <t>-72.5486632783</t>
  </si>
  <si>
    <t>775 779 rue des VOLONTAIRES</t>
  </si>
  <si>
    <t>93042198094784900000000</t>
  </si>
  <si>
    <t>48.5568699441</t>
  </si>
  <si>
    <t>-71.6491760995</t>
  </si>
  <si>
    <t>775 779 rue ST-SACREMENT OUEST</t>
  </si>
  <si>
    <t>67015052929023100000000</t>
  </si>
  <si>
    <t>45.4093163868</t>
  </si>
  <si>
    <t>-73.4948564568</t>
  </si>
  <si>
    <t>775 781 boulevard TASCHEREAU</t>
  </si>
  <si>
    <t>66023983491047800000000</t>
  </si>
  <si>
    <t>45.4475071920</t>
  </si>
  <si>
    <t>-73.5753654434</t>
  </si>
  <si>
    <t>775 781 rue GODIN</t>
  </si>
  <si>
    <t>45072101525548900000000</t>
  </si>
  <si>
    <t>45.2723517233</t>
  </si>
  <si>
    <t>-72.1560336796</t>
  </si>
  <si>
    <t>775 781 rue REXFORD</t>
  </si>
  <si>
    <t>56083251833226600000000</t>
  </si>
  <si>
    <t>45.3049692386</t>
  </si>
  <si>
    <t>-73.2383097026</t>
  </si>
  <si>
    <t>775 785 4e Rue</t>
  </si>
  <si>
    <t>50072741908723700000000</t>
  </si>
  <si>
    <t>46.2146404987</t>
  </si>
  <si>
    <t>-72.6021119097</t>
  </si>
  <si>
    <t>775 785 rang Saint-Alexis</t>
  </si>
  <si>
    <t>54048485415991900000000</t>
  </si>
  <si>
    <t>45.6292206636</t>
  </si>
  <si>
    <t>-72.9433971145</t>
  </si>
  <si>
    <t>775 785 ruelle des CHEMINOTS</t>
  </si>
  <si>
    <t>54048475480363700000000</t>
  </si>
  <si>
    <t>45.6249033744</t>
  </si>
  <si>
    <t>-72.9480900596</t>
  </si>
  <si>
    <t>775 795 avenue SAINTE-ANNE</t>
  </si>
  <si>
    <t>66023045590505230000000</t>
  </si>
  <si>
    <t>45.6353801572</t>
  </si>
  <si>
    <t>-73.4980476641</t>
  </si>
  <si>
    <t>775 avenue 2E</t>
  </si>
  <si>
    <t>93042197875934100000000</t>
  </si>
  <si>
    <t>48.5396918284</t>
  </si>
  <si>
    <t>-71.6513043901</t>
  </si>
  <si>
    <t>775 avenue BEGIN</t>
  </si>
  <si>
    <t>65005914944137340000000</t>
  </si>
  <si>
    <t>45.5850309247</t>
  </si>
  <si>
    <t>-73.6715572036</t>
  </si>
  <si>
    <t>775 avenue CURE-CLOUTIER</t>
  </si>
  <si>
    <t>23027438246234610000000</t>
  </si>
  <si>
    <t>46.7805581682</t>
  </si>
  <si>
    <t>-71.3037912628</t>
  </si>
  <si>
    <t>775 avenue du Chanoine-Scott</t>
  </si>
  <si>
    <t>37067743056698600000000</t>
  </si>
  <si>
    <t>46.3123101242</t>
  </si>
  <si>
    <t>-72.5941199330</t>
  </si>
  <si>
    <t>775 boulevard MAURICIEN</t>
  </si>
  <si>
    <t>58227044363478300000000</t>
  </si>
  <si>
    <t>45.5303732425</t>
  </si>
  <si>
    <t>-73.5019567097</t>
  </si>
  <si>
    <t>775 boulevard QUINN</t>
  </si>
  <si>
    <t>46078691456895600000000</t>
  </si>
  <si>
    <t>45.2689043610</t>
  </si>
  <si>
    <t>-72.6745942767</t>
  </si>
  <si>
    <t>775 chemin de GASPE</t>
  </si>
  <si>
    <t>77043508433475200000000</t>
  </si>
  <si>
    <t>45.8968804847</t>
  </si>
  <si>
    <t>-74.2017470627</t>
  </si>
  <si>
    <t>775 côte SAINT-GABRIEL Est</t>
  </si>
  <si>
    <t>75040627922971000000000</t>
  </si>
  <si>
    <t>45.8514607320</t>
  </si>
  <si>
    <t>-74.0472339145</t>
  </si>
  <si>
    <t>775 croissant ADELE</t>
  </si>
  <si>
    <t>82020604772665700000000</t>
  </si>
  <si>
    <t>45.5629629642</t>
  </si>
  <si>
    <t>-75.7830841824</t>
  </si>
  <si>
    <t>775 montée de la SOURCE</t>
  </si>
  <si>
    <t>82025594350410100000000</t>
  </si>
  <si>
    <t>45.5247779794</t>
  </si>
  <si>
    <t>-75.7992263295</t>
  </si>
  <si>
    <t>775 route 105</t>
  </si>
  <si>
    <t>44023038867938700000000</t>
  </si>
  <si>
    <t>45.0319106391</t>
  </si>
  <si>
    <t>-71.7831569352</t>
  </si>
  <si>
    <t>775 route 147 Sud</t>
  </si>
  <si>
    <t>71083662326110600000000</t>
  </si>
  <si>
    <t>45.3513076661</t>
  </si>
  <si>
    <t>-73.9924044555</t>
  </si>
  <si>
    <t>775 route DE LOTBINIERE</t>
  </si>
  <si>
    <t>73005785222908600000000</t>
  </si>
  <si>
    <t>45.6099730734</t>
  </si>
  <si>
    <t>-73.8398800459</t>
  </si>
  <si>
    <t>775 rue de CHARLEVOIX</t>
  </si>
  <si>
    <t>58227054415552000000000</t>
  </si>
  <si>
    <t>45.5406008801</t>
  </si>
  <si>
    <t>-73.4954516634</t>
  </si>
  <si>
    <t>775 rue de LORRAINE</t>
  </si>
  <si>
    <t>48028775615788000000000</t>
  </si>
  <si>
    <t>45.6453487101</t>
  </si>
  <si>
    <t>-72.5714552845</t>
  </si>
  <si>
    <t>775 rue de ROXTON</t>
  </si>
  <si>
    <t>23027438247881110000000</t>
  </si>
  <si>
    <t>46.7811418657</t>
  </si>
  <si>
    <t>-71.3029445841</t>
  </si>
  <si>
    <t>775 rue De Sabrevois</t>
  </si>
  <si>
    <t>57035294982566900000000</t>
  </si>
  <si>
    <t>45.5828813516</t>
  </si>
  <si>
    <t>-73.1789169312</t>
  </si>
  <si>
    <t>775 rue des CHEMINOTS</t>
  </si>
  <si>
    <t>23027428127485610000000</t>
  </si>
  <si>
    <t>46.7724443029</t>
  </si>
  <si>
    <t>-71.3190540653</t>
  </si>
  <si>
    <t>775 rue des Rosiers</t>
  </si>
  <si>
    <t>23027438288486110000000</t>
  </si>
  <si>
    <t>46.7825535496</t>
  </si>
  <si>
    <t>-71.2982811048</t>
  </si>
  <si>
    <t>775 rue des Talus</t>
  </si>
  <si>
    <t>77022579123780800000000</t>
  </si>
  <si>
    <t>45.9599610759</t>
  </si>
  <si>
    <t>-74.1130430153</t>
  </si>
  <si>
    <t>775 rue du PLATEAU</t>
  </si>
  <si>
    <t>81017714161282400000000</t>
  </si>
  <si>
    <t>45.5068377451</t>
  </si>
  <si>
    <t>-75.6447687179</t>
  </si>
  <si>
    <t>775 rue MADORE</t>
  </si>
  <si>
    <t>58227044229672900000000</t>
  </si>
  <si>
    <t>45.5262804008</t>
  </si>
  <si>
    <t>-73.5068160363</t>
  </si>
  <si>
    <t>775 rue MARMIER</t>
  </si>
  <si>
    <t>59010175018279500000000</t>
  </si>
  <si>
    <t>45.5978545081</t>
  </si>
  <si>
    <t>-73.3419514324</t>
  </si>
  <si>
    <t>775 rue ROGER</t>
  </si>
  <si>
    <t>23027458398991110000000</t>
  </si>
  <si>
    <t>46.7912810667</t>
  </si>
  <si>
    <t>-71.2701812181</t>
  </si>
  <si>
    <t>775 terrasse Laurentienne</t>
  </si>
  <si>
    <t>66023964773570140000000</t>
  </si>
  <si>
    <t>45.5655729080</t>
  </si>
  <si>
    <t>-73.6030271956</t>
  </si>
  <si>
    <t>7750 7752 avenue 16E</t>
  </si>
  <si>
    <t>66023005107710660000000</t>
  </si>
  <si>
    <t>45.6052484135</t>
  </si>
  <si>
    <t>-73.5606140187</t>
  </si>
  <si>
    <t>7750 7752 avenue AVRILLE</t>
  </si>
  <si>
    <t>66023944351263810000000</t>
  </si>
  <si>
    <t>45.5280891314</t>
  </si>
  <si>
    <t>-73.6315284318</t>
  </si>
  <si>
    <t>7750 7752 avenue d' OUTREMONT</t>
  </si>
  <si>
    <t>66023954599906360000000</t>
  </si>
  <si>
    <t>45.5535252200</t>
  </si>
  <si>
    <t>-73.6128443088</t>
  </si>
  <si>
    <t>7750 7752 avenue DE LORIMIER</t>
  </si>
  <si>
    <t>66023954418903400000000</t>
  </si>
  <si>
    <t>45.5433507227</t>
  </si>
  <si>
    <t>-73.6230621124</t>
  </si>
  <si>
    <t>7750 7752 rue FOUCHER</t>
  </si>
  <si>
    <t>66023963251837780000000</t>
  </si>
  <si>
    <t>45.4294882265</t>
  </si>
  <si>
    <t>-73.6050068866</t>
  </si>
  <si>
    <t>7750 7752 rue GEORGE</t>
  </si>
  <si>
    <t>66023954576366520000000</t>
  </si>
  <si>
    <t>45.5508413782</t>
  </si>
  <si>
    <t>-73.6160919908</t>
  </si>
  <si>
    <t>7750 7752 rue MARQUETTE</t>
  </si>
  <si>
    <t>66023044906644730000000</t>
  </si>
  <si>
    <t>45.5867374607</t>
  </si>
  <si>
    <t>-73.5094198750</t>
  </si>
  <si>
    <t>7750 7754 rue LECOURT</t>
  </si>
  <si>
    <t>66023964612776730000000</t>
  </si>
  <si>
    <t>45.5562676684</t>
  </si>
  <si>
    <t>-73.6104415105</t>
  </si>
  <si>
    <t>7750 avenue LOUIS-HEBERT</t>
  </si>
  <si>
    <t>66023954587548190000000</t>
  </si>
  <si>
    <t>45.5518847036</t>
  </si>
  <si>
    <t>-73.6145759140</t>
  </si>
  <si>
    <t>7750 rue CARTIER</t>
  </si>
  <si>
    <t>58007093319354100000000</t>
  </si>
  <si>
    <t>45.4453923574</t>
  </si>
  <si>
    <t>-73.4445812466</t>
  </si>
  <si>
    <t>7750 rue LEBOURG</t>
  </si>
  <si>
    <t>66023964772378360000000</t>
  </si>
  <si>
    <t>45.5654179417</t>
  </si>
  <si>
    <t>-73.6032821886</t>
  </si>
  <si>
    <t>7751 7753 avenue 15E</t>
  </si>
  <si>
    <t>66023954416616420000000</t>
  </si>
  <si>
    <t>45.5418268946</t>
  </si>
  <si>
    <t>-73.6234269241</t>
  </si>
  <si>
    <t>7751 7753 rue BERRI</t>
  </si>
  <si>
    <t>66023973200526950000000</t>
  </si>
  <si>
    <t>45.4285190795</t>
  </si>
  <si>
    <t>-73.5990212006</t>
  </si>
  <si>
    <t>7751 7753 rue CENTRALE</t>
  </si>
  <si>
    <t>66023954598188110000000</t>
  </si>
  <si>
    <t>45.5527874191</t>
  </si>
  <si>
    <t>-73.6137633767</t>
  </si>
  <si>
    <t>7751 7753 rue CHABOT</t>
  </si>
  <si>
    <t>66023963271942780000000</t>
  </si>
  <si>
    <t>45.4290451562</t>
  </si>
  <si>
    <t>-73.6023140143</t>
  </si>
  <si>
    <t>7751 rue BROADWAY</t>
  </si>
  <si>
    <t>66023963251428810000000</t>
  </si>
  <si>
    <t>45.4295735267</t>
  </si>
  <si>
    <t>-73.6055406857</t>
  </si>
  <si>
    <t>7751 rue GEORGE</t>
  </si>
  <si>
    <t>66023953249816950000000</t>
  </si>
  <si>
    <t>45.4365930249</t>
  </si>
  <si>
    <t>-73.6191129866</t>
  </si>
  <si>
    <t>7752 7754 rue ANITA</t>
  </si>
  <si>
    <t>66023954404937810000000</t>
  </si>
  <si>
    <t>45.5401493504</t>
  </si>
  <si>
    <t>-73.6243040934</t>
  </si>
  <si>
    <t>7752 7754 rue DROLET</t>
  </si>
  <si>
    <t>66023954417646930000000</t>
  </si>
  <si>
    <t>45.5427695213</t>
  </si>
  <si>
    <t>-73.6233986116</t>
  </si>
  <si>
    <t>7752 7754 rue SAINT-GERARD</t>
  </si>
  <si>
    <t>66023963251295990000000</t>
  </si>
  <si>
    <t>45.4293260248</t>
  </si>
  <si>
    <t>-73.6056848106</t>
  </si>
  <si>
    <t>7753 7753 A rue GEORGE</t>
  </si>
  <si>
    <t>66023954417683890000000</t>
  </si>
  <si>
    <t>45.5424934844</t>
  </si>
  <si>
    <t>-73.6233399617</t>
  </si>
  <si>
    <t>7753 7755 rue LAJEUNESSE</t>
  </si>
  <si>
    <t>66023944492865930000000</t>
  </si>
  <si>
    <t>45.5381851418</t>
  </si>
  <si>
    <t>-73.6256586031</t>
  </si>
  <si>
    <t>7753 7755 rue SAINT-DOMINIQUE</t>
  </si>
  <si>
    <t>66023964772154770000000</t>
  </si>
  <si>
    <t>45.5650897358</t>
  </si>
  <si>
    <t>-73.6035738769</t>
  </si>
  <si>
    <t>7754 7756 avenue 15E</t>
  </si>
  <si>
    <t>66023944353942290000000</t>
  </si>
  <si>
    <t>45.5297419100</t>
  </si>
  <si>
    <t>-73.6306565885</t>
  </si>
  <si>
    <t>7754 7756 avenue DE L'EPEE</t>
  </si>
  <si>
    <t>66023005258967910000000</t>
  </si>
  <si>
    <t>45.6157994310</t>
  </si>
  <si>
    <t>-73.5539005392</t>
  </si>
  <si>
    <t>7754 7756 avenue RHEAUME</t>
  </si>
  <si>
    <t>66023944340672300000000</t>
  </si>
  <si>
    <t>45.5270528983</t>
  </si>
  <si>
    <t>-73.6322795905</t>
  </si>
  <si>
    <t>7754 7756 avenue STUART</t>
  </si>
  <si>
    <t>66023973200913050000000</t>
  </si>
  <si>
    <t>45.4281563809</t>
  </si>
  <si>
    <t>-73.5985171564</t>
  </si>
  <si>
    <t>7754 7756 B rue CENTRALE</t>
  </si>
  <si>
    <t>25213548746803000000000</t>
  </si>
  <si>
    <t>46.8263165895</t>
  </si>
  <si>
    <t>-71.1594537263</t>
  </si>
  <si>
    <t>7754 rue FRANÇOIS-BISSOT</t>
  </si>
  <si>
    <t>66023005246632340000000</t>
  </si>
  <si>
    <t>45.6135004504</t>
  </si>
  <si>
    <t>-73.5556052165</t>
  </si>
  <si>
    <t>7755 7757 avenue BALDWIN</t>
  </si>
  <si>
    <t>66023944352653460000000</t>
  </si>
  <si>
    <t>45.5289487068</t>
  </si>
  <si>
    <t>-73.6310249094</t>
  </si>
  <si>
    <t>7755 7757 avenue CHAMPAGNEUR</t>
  </si>
  <si>
    <t>66023964509129830000000</t>
  </si>
  <si>
    <t>45.5538471576</t>
  </si>
  <si>
    <t>-73.6125539300</t>
  </si>
  <si>
    <t>7755 7757 avenue DE LORIMIER</t>
  </si>
  <si>
    <t>66023944340656480000000</t>
  </si>
  <si>
    <t>45.5274168702</t>
  </si>
  <si>
    <t>-73.6323070560</t>
  </si>
  <si>
    <t>7755 7757 avenue STUART</t>
  </si>
  <si>
    <t>66023963251254490000000</t>
  </si>
  <si>
    <t>45.4292070529</t>
  </si>
  <si>
    <t>-73.6057239067</t>
  </si>
  <si>
    <t>7755 7757 rue GEORGE</t>
  </si>
  <si>
    <t>66023954418800930000000</t>
  </si>
  <si>
    <t>45.5431273925</t>
  </si>
  <si>
    <t>-73.6231898936</t>
  </si>
  <si>
    <t>7755 7757 rue SAINT-GERARD</t>
  </si>
  <si>
    <t>54048425390048600000000</t>
  </si>
  <si>
    <t>45.6166383946</t>
  </si>
  <si>
    <t>-73.0114039985</t>
  </si>
  <si>
    <t>7755 7765 GRAND RANG</t>
  </si>
  <si>
    <t>54048465901105700000000</t>
  </si>
  <si>
    <t>45.6710793199</t>
  </si>
  <si>
    <t>-72.9710637143</t>
  </si>
  <si>
    <t>7755 7765 PETIT RANG SAINT-ANDRE</t>
  </si>
  <si>
    <t>66023864218940060000000</t>
  </si>
  <si>
    <t>45.5248763396</t>
  </si>
  <si>
    <t>-73.7381800630</t>
  </si>
  <si>
    <t>7755 avenue PHILIPPE-ROTTOT</t>
  </si>
  <si>
    <t>23027479210636610000000</t>
  </si>
  <si>
    <t>46.8656358613</t>
  </si>
  <si>
    <t>-71.2560154551</t>
  </si>
  <si>
    <t>7755 rue de Nimes</t>
  </si>
  <si>
    <t>66023964773500500000000</t>
  </si>
  <si>
    <t>45.5656151390</t>
  </si>
  <si>
    <t>-73.6031227100</t>
  </si>
  <si>
    <t>7756 7758 avenue 16E</t>
  </si>
  <si>
    <t>66023944352626570000000</t>
  </si>
  <si>
    <t>45.5292318215</t>
  </si>
  <si>
    <t>-73.6310664307</t>
  </si>
  <si>
    <t>7756 7758 avenue BLOOMFIELD</t>
  </si>
  <si>
    <t>66023944351174220000000</t>
  </si>
  <si>
    <t>45.5281219822</t>
  </si>
  <si>
    <t>-73.6316411166</t>
  </si>
  <si>
    <t>7756 7758 avenue d' OUTREMONT</t>
  </si>
  <si>
    <t>23027378137236610000000</t>
  </si>
  <si>
    <t>46.7719939873</t>
  </si>
  <si>
    <t>-71.3834621444</t>
  </si>
  <si>
    <t>7756 7758 boulevard Wilfrid-Hamel</t>
  </si>
  <si>
    <t>66023954417577210000000</t>
  </si>
  <si>
    <t>45.5427951643</t>
  </si>
  <si>
    <t>-73.6234891106</t>
  </si>
  <si>
    <t>7756 7758 rue SAINT-GERARD</t>
  </si>
  <si>
    <t>66023953330410770000000</t>
  </si>
  <si>
    <t>45.4369333903</t>
  </si>
  <si>
    <t>-73.6209004391</t>
  </si>
  <si>
    <t>7756 7758 rue SERGE</t>
  </si>
  <si>
    <t>66023964761221610000000</t>
  </si>
  <si>
    <t>45.5639105744</t>
  </si>
  <si>
    <t>-73.6047616004</t>
  </si>
  <si>
    <t>7757 7759 avenue 13E</t>
  </si>
  <si>
    <t>66023954598118570000000</t>
  </si>
  <si>
    <t>45.5528242416</t>
  </si>
  <si>
    <t>-73.6138464627</t>
  </si>
  <si>
    <t>7757 7759 rue CHABOT</t>
  </si>
  <si>
    <t>66023953249882860000000</t>
  </si>
  <si>
    <t>45.4362162474</t>
  </si>
  <si>
    <t>-73.6190260647</t>
  </si>
  <si>
    <t>7757 7759 rue CHOUINARD</t>
  </si>
  <si>
    <t>66023954428027570000000</t>
  </si>
  <si>
    <t>45.5437223274</t>
  </si>
  <si>
    <t>-73.6229084136</t>
  </si>
  <si>
    <t>7757 7759 rue FOUCHER</t>
  </si>
  <si>
    <t>66023973200892000000000</t>
  </si>
  <si>
    <t>45.4280733947</t>
  </si>
  <si>
    <t>-73.5985439918</t>
  </si>
  <si>
    <t>7758 7760 rue CENTRALE</t>
  </si>
  <si>
    <t>66023954404665970000000</t>
  </si>
  <si>
    <t>45.5399780924</t>
  </si>
  <si>
    <t>-73.6246373955</t>
  </si>
  <si>
    <t>7759 7761 avenue HENRI-JULIEN</t>
  </si>
  <si>
    <t>66023944340576780000000</t>
  </si>
  <si>
    <t>45.5274448994</t>
  </si>
  <si>
    <t>-73.6324039679</t>
  </si>
  <si>
    <t>7759 7761 avenue STUART</t>
  </si>
  <si>
    <t>66023954416506940000000</t>
  </si>
  <si>
    <t>45.5418685475</t>
  </si>
  <si>
    <t>-73.6235732011</t>
  </si>
  <si>
    <t>7759 7761 rue BERRI</t>
  </si>
  <si>
    <t>66023943391636130000000</t>
  </si>
  <si>
    <t>45.4383127423</t>
  </si>
  <si>
    <t>-73.6257267820</t>
  </si>
  <si>
    <t>7759 7761 rue JULIETTE</t>
  </si>
  <si>
    <t>66023944492796220000000</t>
  </si>
  <si>
    <t>45.5382109625</t>
  </si>
  <si>
    <t>-73.6257489807</t>
  </si>
  <si>
    <t>7759 7761 rue SAINT-DOMINIQUE</t>
  </si>
  <si>
    <t>66023953320982430000000</t>
  </si>
  <si>
    <t>45.4370837576</t>
  </si>
  <si>
    <t>-73.6214684115</t>
  </si>
  <si>
    <t>7759 7761 rue SERGE</t>
  </si>
  <si>
    <t>66023954588702190000000</t>
  </si>
  <si>
    <t>45.5522416989</t>
  </si>
  <si>
    <t>-73.6143696155</t>
  </si>
  <si>
    <t>7759 rue CARTIER</t>
  </si>
  <si>
    <t>34038057821101900000000</t>
  </si>
  <si>
    <t>46.7352164674</t>
  </si>
  <si>
    <t>-71.8031408927</t>
  </si>
  <si>
    <t xml:space="preserve">776 1 776 2 chemin de la STATION </t>
  </si>
  <si>
    <t>65005925142053240000000</t>
  </si>
  <si>
    <t>45.6008831944</t>
  </si>
  <si>
    <t>-73.6588934385</t>
  </si>
  <si>
    <t>776 776 A avenue PRIEUR</t>
  </si>
  <si>
    <t>47025822356593400000000</t>
  </si>
  <si>
    <t>45.3482933289</t>
  </si>
  <si>
    <t>-72.5076940102</t>
  </si>
  <si>
    <t>776 776 B rue EASTERN</t>
  </si>
  <si>
    <t>89008082988874900000000</t>
  </si>
  <si>
    <t>48.1003208586</t>
  </si>
  <si>
    <t>-77.7879080504</t>
  </si>
  <si>
    <t>776 778 01E AVENUE</t>
  </si>
  <si>
    <t>66023913328972470000000</t>
  </si>
  <si>
    <t>45.4442169133</t>
  </si>
  <si>
    <t>-73.6726032419</t>
  </si>
  <si>
    <t>776 778 avenue 10E</t>
  </si>
  <si>
    <t>66023953099979220000000</t>
  </si>
  <si>
    <t>45.4188212592</t>
  </si>
  <si>
    <t>-73.6124573577</t>
  </si>
  <si>
    <t>776 778 avenue CARROLL</t>
  </si>
  <si>
    <t>27043752939768400000000</t>
  </si>
  <si>
    <t>46.3089494293</t>
  </si>
  <si>
    <t>-70.8820087294</t>
  </si>
  <si>
    <t>776 778 avenue du PALAIS</t>
  </si>
  <si>
    <t>66072944116267840000000</t>
  </si>
  <si>
    <t>45.5149444777</t>
  </si>
  <si>
    <t>-73.6366135789</t>
  </si>
  <si>
    <t>776 778 chemin CANORA</t>
  </si>
  <si>
    <t>85037164803956500000000</t>
  </si>
  <si>
    <t>47.3763274051</t>
  </si>
  <si>
    <t>-79.3501556334</t>
  </si>
  <si>
    <t>776 778 chemin des 6e-et-7e-Rangs Nord</t>
  </si>
  <si>
    <t>63060868619313000000000</t>
  </si>
  <si>
    <t>45.9219538314</t>
  </si>
  <si>
    <t>-73.7406878483</t>
  </si>
  <si>
    <t>776 778 rue CENTRALE</t>
  </si>
  <si>
    <t>43027943049287500000000</t>
  </si>
  <si>
    <t>45.4100113700</t>
  </si>
  <si>
    <t>-71.9100666009</t>
  </si>
  <si>
    <t>776 778 rue de VIMY</t>
  </si>
  <si>
    <t>43027952835731100000000</t>
  </si>
  <si>
    <t>45.3879888015</t>
  </si>
  <si>
    <t>-71.8974402235</t>
  </si>
  <si>
    <t>776 778 rue de WESTMOUNT</t>
  </si>
  <si>
    <t>57040264985704700000000</t>
  </si>
  <si>
    <t>45.5854778525</t>
  </si>
  <si>
    <t>-73.2171626052</t>
  </si>
  <si>
    <t>776 778 rue DENISE-ASSELIN</t>
  </si>
  <si>
    <t>37067773868789000000000</t>
  </si>
  <si>
    <t>46.3857901905</t>
  </si>
  <si>
    <t>-72.5524891265</t>
  </si>
  <si>
    <t>776 778 rue du CARDINAL-ROY</t>
  </si>
  <si>
    <t>66023993507068360000000</t>
  </si>
  <si>
    <t>45.4619539161</t>
  </si>
  <si>
    <t>-73.5740932753</t>
  </si>
  <si>
    <t>776 778 rue GALT</t>
  </si>
  <si>
    <t>45072101524463800000000</t>
  </si>
  <si>
    <t>45.2709882324</t>
  </si>
  <si>
    <t>-72.1561680009</t>
  </si>
  <si>
    <t>776 778 rue GEORGES</t>
  </si>
  <si>
    <t>75017657251200300000000</t>
  </si>
  <si>
    <t>45.7876782591</t>
  </si>
  <si>
    <t>-74.0052075586</t>
  </si>
  <si>
    <t>776 778 rue LABELLE</t>
  </si>
  <si>
    <t>43027973126432200000000</t>
  </si>
  <si>
    <t>45.4162477260</t>
  </si>
  <si>
    <t>-71.8742415215</t>
  </si>
  <si>
    <t>776 778 rue TERRILL</t>
  </si>
  <si>
    <t>66023983389890430000000</t>
  </si>
  <si>
    <t>45.4450395246</t>
  </si>
  <si>
    <t>-73.5755490604</t>
  </si>
  <si>
    <t>776 782 rue VALIQUETTE</t>
  </si>
  <si>
    <t>66023983593824330000000</t>
  </si>
  <si>
    <t>45.4579859447</t>
  </si>
  <si>
    <t>-73.5743820976</t>
  </si>
  <si>
    <t>776 786 avenue 2E</t>
  </si>
  <si>
    <t>66023913348981770000000</t>
  </si>
  <si>
    <t>45.4441605977</t>
  </si>
  <si>
    <t>-73.6700351070</t>
  </si>
  <si>
    <t>776 avenue 7E</t>
  </si>
  <si>
    <t>23027479365176610000000</t>
  </si>
  <si>
    <t>46.8791704869</t>
  </si>
  <si>
    <t>-71.2502209206</t>
  </si>
  <si>
    <t>776 avenue des Grenats</t>
  </si>
  <si>
    <t>58227063768841400000000</t>
  </si>
  <si>
    <t>45.4802608584</t>
  </si>
  <si>
    <t>-73.4759318259</t>
  </si>
  <si>
    <t>776 avenue MILLINGTON</t>
  </si>
  <si>
    <t>01023745126885900000000</t>
  </si>
  <si>
    <t>47.4034738035</t>
  </si>
  <si>
    <t>-61.9042953443</t>
  </si>
  <si>
    <t>776 chemin des CAPS</t>
  </si>
  <si>
    <t>82015715757004300000000</t>
  </si>
  <si>
    <t>45.6563526333</t>
  </si>
  <si>
    <t>-75.6441494813</t>
  </si>
  <si>
    <t>776 route du CARREFOUR</t>
  </si>
  <si>
    <t>23027478567921610000000</t>
  </si>
  <si>
    <t>46.8085410110</t>
  </si>
  <si>
    <t>-71.2482754160</t>
  </si>
  <si>
    <t>776 rue Saint-Bernard</t>
  </si>
  <si>
    <t>58227044203362800000000</t>
  </si>
  <si>
    <t>45.5208780264</t>
  </si>
  <si>
    <t>-73.5097746186</t>
  </si>
  <si>
    <t>776 rue SAINTE-HÉLÈNE</t>
  </si>
  <si>
    <t>23027458397658110000000</t>
  </si>
  <si>
    <t>46.7909866193</t>
  </si>
  <si>
    <t>-71.2706307056</t>
  </si>
  <si>
    <t>776 terrasse Laurentienne</t>
  </si>
  <si>
    <t>66023005107600770000000</t>
  </si>
  <si>
    <t>45.6052577488</t>
  </si>
  <si>
    <t>-73.5607503996</t>
  </si>
  <si>
    <t>7760 7762 avenue AVRILLE</t>
  </si>
  <si>
    <t>66023005246575250000000</t>
  </si>
  <si>
    <t>45.6137667010</t>
  </si>
  <si>
    <t>-73.5556815037</t>
  </si>
  <si>
    <t>7760 7762 avenue AZILDA</t>
  </si>
  <si>
    <t>66023944351064660000000</t>
  </si>
  <si>
    <t>45.5281613789</t>
  </si>
  <si>
    <t>-73.6317762487</t>
  </si>
  <si>
    <t>7760 7762 avenue d' OUTREMONT</t>
  </si>
  <si>
    <t>66023954428249000000000</t>
  </si>
  <si>
    <t>45.5438557801</t>
  </si>
  <si>
    <t>-73.6226195263</t>
  </si>
  <si>
    <t>7760 7762 avenue DE CHATEAUBRIAND</t>
  </si>
  <si>
    <t>66023954599806940000000</t>
  </si>
  <si>
    <t>45.5535789515</t>
  </si>
  <si>
    <t>-73.6129685894</t>
  </si>
  <si>
    <t>7760 7762 avenue DE LORIMIER</t>
  </si>
  <si>
    <t>66023944340592600000000</t>
  </si>
  <si>
    <t>45.5270809231</t>
  </si>
  <si>
    <t>-73.6323763955</t>
  </si>
  <si>
    <t>7760 7762 avenue STUART</t>
  </si>
  <si>
    <t>37067723788113400000000</t>
  </si>
  <si>
    <t>46.3768090795</t>
  </si>
  <si>
    <t>-72.6158897763</t>
  </si>
  <si>
    <t>7760 7762 boulevard des FORGES</t>
  </si>
  <si>
    <t>66023954530096720000000</t>
  </si>
  <si>
    <t>45.5454557711</t>
  </si>
  <si>
    <t>-73.6215384259</t>
  </si>
  <si>
    <t>7760 7762 rue BOYER</t>
  </si>
  <si>
    <t>66023944364495350000000</t>
  </si>
  <si>
    <t>45.5309260809</t>
  </si>
  <si>
    <t>-73.6299576899</t>
  </si>
  <si>
    <t>7760 7762 rue DUROCHER</t>
  </si>
  <si>
    <t>66023954418833600000000</t>
  </si>
  <si>
    <t>45.5433763643</t>
  </si>
  <si>
    <t>-73.6231526114</t>
  </si>
  <si>
    <t>7760 7762 rue FOUCHER</t>
  </si>
  <si>
    <t>66023954576296990000000</t>
  </si>
  <si>
    <t>45.5508779594</t>
  </si>
  <si>
    <t>-73.6161745319</t>
  </si>
  <si>
    <t>7760 7762 rue MARQUETTE</t>
  </si>
  <si>
    <t>66023954417507590000000</t>
  </si>
  <si>
    <t>45.5428208072</t>
  </si>
  <si>
    <t>-73.6235796068</t>
  </si>
  <si>
    <t>7760 7762 rue SAINT-GERARD</t>
  </si>
  <si>
    <t>66023953330380160000000</t>
  </si>
  <si>
    <t>45.4368816593</t>
  </si>
  <si>
    <t>-73.6209385567</t>
  </si>
  <si>
    <t>7760 7762 rue SERGE</t>
  </si>
  <si>
    <t>66023005258564070000000</t>
  </si>
  <si>
    <t>45.6154380737</t>
  </si>
  <si>
    <t>-73.5544235923</t>
  </si>
  <si>
    <t>7760 7764 avenue GUY</t>
  </si>
  <si>
    <t>66023044906695970000000</t>
  </si>
  <si>
    <t>45.5868375017</t>
  </si>
  <si>
    <t>-73.5093557965</t>
  </si>
  <si>
    <t>7760 7766 rue LECOURT</t>
  </si>
  <si>
    <t>23027438955028110000000</t>
  </si>
  <si>
    <t>46.8429922784</t>
  </si>
  <si>
    <t>-71.3036877414</t>
  </si>
  <si>
    <t>7760 7766 rue Liret</t>
  </si>
  <si>
    <t>65005754349248010000000</t>
  </si>
  <si>
    <t>45.5351124121</t>
  </si>
  <si>
    <t>-73.8761312954</t>
  </si>
  <si>
    <t>7760 avenue 3E</t>
  </si>
  <si>
    <t>65005754450355890000000</t>
  </si>
  <si>
    <t>45.5358236321</t>
  </si>
  <si>
    <t>-73.8747099438</t>
  </si>
  <si>
    <t>7760 avenue 7E</t>
  </si>
  <si>
    <t>66023964612647540000000</t>
  </si>
  <si>
    <t>45.5563413959</t>
  </si>
  <si>
    <t>-73.6106079570</t>
  </si>
  <si>
    <t>7760 avenue LOUIS-HEBERT</t>
  </si>
  <si>
    <t>66023005246473280000000</t>
  </si>
  <si>
    <t>45.6135869372</t>
  </si>
  <si>
    <t>-73.5558046555</t>
  </si>
  <si>
    <t>7761 7763 avenue BALDWIN</t>
  </si>
  <si>
    <t>66023005225923100000000</t>
  </si>
  <si>
    <t>45.6126773911</t>
  </si>
  <si>
    <t>-73.5577709121</t>
  </si>
  <si>
    <t>7761 7763 place PIGEON</t>
  </si>
  <si>
    <t>64008866935574400000000</t>
  </si>
  <si>
    <t>45.7655201220</t>
  </si>
  <si>
    <t>-73.7371068555</t>
  </si>
  <si>
    <t>7761 7763 rue des GARDENIAS</t>
  </si>
  <si>
    <t>23027449094106610000000</t>
  </si>
  <si>
    <t>46.8510045879</t>
  </si>
  <si>
    <t>-71.2853333405</t>
  </si>
  <si>
    <t>7761 7765 avenue Charles-Borromee</t>
  </si>
  <si>
    <t>66023964773431050000000</t>
  </si>
  <si>
    <t>45.5656557151</t>
  </si>
  <si>
    <t>-73.6032144823</t>
  </si>
  <si>
    <t>7762 7764 avenue 16E</t>
  </si>
  <si>
    <t>66023973200871210000000</t>
  </si>
  <si>
    <t>45.4279984560</t>
  </si>
  <si>
    <t>-73.5985502544</t>
  </si>
  <si>
    <t>7762 7764 rue CENTRALE</t>
  </si>
  <si>
    <t>66023944492642690000000</t>
  </si>
  <si>
    <t>45.5378852252</t>
  </si>
  <si>
    <t>-73.6259354899</t>
  </si>
  <si>
    <t>7762 7764 rue SAINT-DOMINIQUE</t>
  </si>
  <si>
    <t>66023964772229370000000</t>
  </si>
  <si>
    <t>45.5655150170</t>
  </si>
  <si>
    <t>-73.6034654197</t>
  </si>
  <si>
    <t>7763 7765 avenue 15E</t>
  </si>
  <si>
    <t>66023944363016030000000</t>
  </si>
  <si>
    <t>45.5300899573</t>
  </si>
  <si>
    <t>-73.6305622275</t>
  </si>
  <si>
    <t>7763 7765 avenue DE L'EPEE</t>
  </si>
  <si>
    <t>94068845693802500000000</t>
  </si>
  <si>
    <t>48.3453040451</t>
  </si>
  <si>
    <t>-70.7675184084</t>
  </si>
  <si>
    <t>7763 7765 chemin de la BATTURE</t>
  </si>
  <si>
    <t>66023954416437230000000</t>
  </si>
  <si>
    <t>45.5418919372</t>
  </si>
  <si>
    <t>-73.6236553216</t>
  </si>
  <si>
    <t>7763 7765 rue BERRI</t>
  </si>
  <si>
    <t>66023953310656800000000</t>
  </si>
  <si>
    <t>45.4374844090</t>
  </si>
  <si>
    <t>-73.6231488391</t>
  </si>
  <si>
    <t>7763 7765 rue DENISE</t>
  </si>
  <si>
    <t>66023944364579340000000</t>
  </si>
  <si>
    <t>45.5312885034</t>
  </si>
  <si>
    <t>-73.6298513110</t>
  </si>
  <si>
    <t>7763 7765 rue DUROCHER</t>
  </si>
  <si>
    <t>66023954418957940000000</t>
  </si>
  <si>
    <t>45.5437579301</t>
  </si>
  <si>
    <t>-73.6230033657</t>
  </si>
  <si>
    <t>7763 7765 rue FOUCHER</t>
  </si>
  <si>
    <t>66023943391575320000000</t>
  </si>
  <si>
    <t>45.4382400121</t>
  </si>
  <si>
    <t>-73.6258049134</t>
  </si>
  <si>
    <t>7763 7765 rue JULIETTE</t>
  </si>
  <si>
    <t>66023953320941760000000</t>
  </si>
  <si>
    <t>45.4370175184</t>
  </si>
  <si>
    <t>-73.6214922767</t>
  </si>
  <si>
    <t>7763 7765 rue SERGE</t>
  </si>
  <si>
    <t>66023964613861770000000</t>
  </si>
  <si>
    <t>45.5567130063</t>
  </si>
  <si>
    <t>-73.6103255347</t>
  </si>
  <si>
    <t>7763 7767 avenue LOUIS-HEBERT</t>
  </si>
  <si>
    <t>66023944352556850000000</t>
  </si>
  <si>
    <t>45.5292581105</t>
  </si>
  <si>
    <t>-73.6311565207</t>
  </si>
  <si>
    <t>7764 7766 avenue BLOOMFIELD</t>
  </si>
  <si>
    <t>66023944340522990000000</t>
  </si>
  <si>
    <t>45.5271089494</t>
  </si>
  <si>
    <t>7764 7766 avenue STUART</t>
  </si>
  <si>
    <t>66023953249755980000000</t>
  </si>
  <si>
    <t>45.4365041446</t>
  </si>
  <si>
    <t>-73.6191783977</t>
  </si>
  <si>
    <t>7764 7766 rue ANITA</t>
  </si>
  <si>
    <t>66023954418763980000000</t>
  </si>
  <si>
    <t>45.5434020087</t>
  </si>
  <si>
    <t>-73.6232431105</t>
  </si>
  <si>
    <t>7764 7766 rue FOUCHER</t>
  </si>
  <si>
    <t>66023953239359650000000</t>
  </si>
  <si>
    <t>45.4368378384</t>
  </si>
  <si>
    <t>-73.6209708409</t>
  </si>
  <si>
    <t>7764 7766 rue SERGE</t>
  </si>
  <si>
    <t>65005975774005480000000</t>
  </si>
  <si>
    <t>45.6569413157</t>
  </si>
  <si>
    <t>-73.5911100133</t>
  </si>
  <si>
    <t>7764 rue du RIVAGE</t>
  </si>
  <si>
    <t>23027479220636110000000</t>
  </si>
  <si>
    <t>46.8655641948</t>
  </si>
  <si>
    <t>-71.2546973690</t>
  </si>
  <si>
    <t>7765 10e Avenue Est</t>
  </si>
  <si>
    <t>66023954404596260000000</t>
  </si>
  <si>
    <t>45.5400043843</t>
  </si>
  <si>
    <t>-73.6247287126</t>
  </si>
  <si>
    <t>7765 7767 avenue HENRI-JULIEN</t>
  </si>
  <si>
    <t>66023944340507070000000</t>
  </si>
  <si>
    <t>45.5274729864</t>
  </si>
  <si>
    <t>-73.6325009550</t>
  </si>
  <si>
    <t>7765 7767 avenue STUART</t>
  </si>
  <si>
    <t>66023943382352710000000</t>
  </si>
  <si>
    <t>45.4389007006</t>
  </si>
  <si>
    <t>-73.6273631113</t>
  </si>
  <si>
    <t>7765 7767 rue BERNARD</t>
  </si>
  <si>
    <t>66023954566905770000000</t>
  </si>
  <si>
    <t>45.5507656504</t>
  </si>
  <si>
    <t>-73.6166713162</t>
  </si>
  <si>
    <t>7765 7767 rue FABRE</t>
  </si>
  <si>
    <t>66023944492726500000000</t>
  </si>
  <si>
    <t>45.5382367833</t>
  </si>
  <si>
    <t>-73.6258393584</t>
  </si>
  <si>
    <t>7765 7767 rue SAINT-DOMINIQUE</t>
  </si>
  <si>
    <t>37067713656779000000000</t>
  </si>
  <si>
    <t>46.3666325862</t>
  </si>
  <si>
    <t>-72.6321125378</t>
  </si>
  <si>
    <t>7765 boulevard PARENT</t>
  </si>
  <si>
    <t>X950</t>
  </si>
  <si>
    <t>23027448919466610000000</t>
  </si>
  <si>
    <t>46.8464665744</t>
  </si>
  <si>
    <t>-71.2953381407</t>
  </si>
  <si>
    <t>7765 rue Emile-Fleury</t>
  </si>
  <si>
    <t>66023954403225500000000</t>
  </si>
  <si>
    <t>45.5390376091</t>
  </si>
  <si>
    <t>-73.6252098701</t>
  </si>
  <si>
    <t>7766 7768 avenue DE GASPE</t>
  </si>
  <si>
    <t>66023954404492130000000</t>
  </si>
  <si>
    <t>45.5396359564</t>
  </si>
  <si>
    <t>-73.6248637956</t>
  </si>
  <si>
    <t>7766 7768 avenue HENRI-JULIEN</t>
  </si>
  <si>
    <t>66023944364425630000000</t>
  </si>
  <si>
    <t>45.5309523699</t>
  </si>
  <si>
    <t>-73.6300477828</t>
  </si>
  <si>
    <t>7766 7768 rue DUROCHER</t>
  </si>
  <si>
    <t>66023944492572970000000</t>
  </si>
  <si>
    <t>45.5379105098</t>
  </si>
  <si>
    <t>-73.6260219666</t>
  </si>
  <si>
    <t>7766 7768 rue SAINT-DOMINIQUE</t>
  </si>
  <si>
    <t>66023005246354060000000</t>
  </si>
  <si>
    <t>45.6136517571</t>
  </si>
  <si>
    <t>-73.5559541325</t>
  </si>
  <si>
    <t>7767 7769 avenue BALDWIN</t>
  </si>
  <si>
    <t>66023944352494070000000</t>
  </si>
  <si>
    <t>45.5290080114</t>
  </si>
  <si>
    <t>-73.6312281669</t>
  </si>
  <si>
    <t>7767 7769 avenue CHAMPAGNEUR</t>
  </si>
  <si>
    <t>66023954416367430000000</t>
  </si>
  <si>
    <t>45.5419181770</t>
  </si>
  <si>
    <t>-73.6237456111</t>
  </si>
  <si>
    <t>7767 7769 rue BERRI</t>
  </si>
  <si>
    <t>66023953310576120000000</t>
  </si>
  <si>
    <t>45.4374117800</t>
  </si>
  <si>
    <t>-73.6232638654</t>
  </si>
  <si>
    <t>7767 7769 rue DENISE</t>
  </si>
  <si>
    <t>66023944364509620000000</t>
  </si>
  <si>
    <t>45.5313147607</t>
  </si>
  <si>
    <t>-73.6299417436</t>
  </si>
  <si>
    <t>7767 7769 rue DUROCHER</t>
  </si>
  <si>
    <t>66023943391524590000000</t>
  </si>
  <si>
    <t>45.4381743900</t>
  </si>
  <si>
    <t>-73.6258754033</t>
  </si>
  <si>
    <t>7767 7769 rue JULIETTE</t>
  </si>
  <si>
    <t>66023954520895010000000</t>
  </si>
  <si>
    <t>45.5452957938</t>
  </si>
  <si>
    <t>-73.6217953946</t>
  </si>
  <si>
    <t>7767 7769 rue SAINT-ANDRE</t>
  </si>
  <si>
    <t>66023953320921210000000</t>
  </si>
  <si>
    <t>45.4369736788</t>
  </si>
  <si>
    <t>-73.6215249526</t>
  </si>
  <si>
    <t>7767 7769 rue SERGE</t>
  </si>
  <si>
    <t>53052329742830300000000</t>
  </si>
  <si>
    <t>46.0140802732</t>
  </si>
  <si>
    <t>-73.1425004984</t>
  </si>
  <si>
    <t>7767 7771 rue des PINSONS</t>
  </si>
  <si>
    <t>21035620498148100000000</t>
  </si>
  <si>
    <t>46.9819320829</t>
  </si>
  <si>
    <t>-71.0504172954</t>
  </si>
  <si>
    <t>7767 avenue Royale</t>
  </si>
  <si>
    <t>66023005246495710000000</t>
  </si>
  <si>
    <t>45.6138099928</t>
  </si>
  <si>
    <t>-73.5557809970</t>
  </si>
  <si>
    <t>7768 7770 avenue AZILDA</t>
  </si>
  <si>
    <t>66023944492818830000000</t>
  </si>
  <si>
    <t>45.5384398370</t>
  </si>
  <si>
    <t>-73.6257162196</t>
  </si>
  <si>
    <t>7768 7770 avenue CASGRAIN</t>
  </si>
  <si>
    <t>21035640259940000000000</t>
  </si>
  <si>
    <t>46.9643631483</t>
  </si>
  <si>
    <t>-71.0283454225</t>
  </si>
  <si>
    <t>7768 7770 avenue Royale</t>
  </si>
  <si>
    <t>66023954418694270000000</t>
  </si>
  <si>
    <t>45.5434276516</t>
  </si>
  <si>
    <t>-73.6233336095</t>
  </si>
  <si>
    <t>7768 7770 rue FOUCHER</t>
  </si>
  <si>
    <t>66023953239329130000000</t>
  </si>
  <si>
    <t>45.4367861045</t>
  </si>
  <si>
    <t>-73.6210089527</t>
  </si>
  <si>
    <t>7768 7770 rue SERGE</t>
  </si>
  <si>
    <t>66023964773351430000000</t>
  </si>
  <si>
    <t>45.5656958243</t>
  </si>
  <si>
    <t>-73.6033061853</t>
  </si>
  <si>
    <t>7768 7772 avenue 16E</t>
  </si>
  <si>
    <t>66023954403062720000000</t>
  </si>
  <si>
    <t>45.5387882182</t>
  </si>
  <si>
    <t>-73.6254035697</t>
  </si>
  <si>
    <t>7769 7771 avenue CASGRAIN</t>
  </si>
  <si>
    <t>66023943382302070000000</t>
  </si>
  <si>
    <t>45.4388372884</t>
  </si>
  <si>
    <t>-73.6274312960</t>
  </si>
  <si>
    <t>7769 7771 rue BERNARD</t>
  </si>
  <si>
    <t>65005764641604720000000</t>
  </si>
  <si>
    <t>45.5546625523</t>
  </si>
  <si>
    <t>-73.8629803458</t>
  </si>
  <si>
    <t>777 777 A avenue 2E</t>
  </si>
  <si>
    <t>77035568002430900000000</t>
  </si>
  <si>
    <t>45.8600087557</t>
  </si>
  <si>
    <t>-74.1279074485</t>
  </si>
  <si>
    <t>777 777 A chemin de SAINTE-ANNE-DES-LACS</t>
  </si>
  <si>
    <t>60013106911858500000000</t>
  </si>
  <si>
    <t>45.7625227963</t>
  </si>
  <si>
    <t>-73.4307626145</t>
  </si>
  <si>
    <t>777 777 A rue VALADE</t>
  </si>
  <si>
    <t>75017676901368400000000</t>
  </si>
  <si>
    <t>45.7614971357</t>
  </si>
  <si>
    <t>-73.9854719702</t>
  </si>
  <si>
    <t>777 779 17 IEME AVENUE</t>
  </si>
  <si>
    <t>66023913376369620000000</t>
  </si>
  <si>
    <t>45.4430765243</t>
  </si>
  <si>
    <t>-73.6669870866</t>
  </si>
  <si>
    <t>777 779 avenue 3E</t>
  </si>
  <si>
    <t>21020791634083000000000</t>
  </si>
  <si>
    <t>47.0867777152</t>
  </si>
  <si>
    <t>-70.8357162907</t>
  </si>
  <si>
    <t>777 779 boulevard 138</t>
  </si>
  <si>
    <t>66023983896218000000000</t>
  </si>
  <si>
    <t>45.4880193832</t>
  </si>
  <si>
    <t>-73.5752109396</t>
  </si>
  <si>
    <t>777 779 boulevard GEORGES-VANIER</t>
  </si>
  <si>
    <t>66023983488923510000000</t>
  </si>
  <si>
    <t>45.4534169203</t>
  </si>
  <si>
    <t>-73.5755248657</t>
  </si>
  <si>
    <t>777 779 rue ARGYLE</t>
  </si>
  <si>
    <t>65005874895126960000000</t>
  </si>
  <si>
    <t>45.5768210233</t>
  </si>
  <si>
    <t>-73.7163885586</t>
  </si>
  <si>
    <t>777 779 rue de SILLERY</t>
  </si>
  <si>
    <t>63048857601032400000000</t>
  </si>
  <si>
    <t>45.8246914364</t>
  </si>
  <si>
    <t>-73.7547882711</t>
  </si>
  <si>
    <t>777 779 rue des MOISSONS</t>
  </si>
  <si>
    <t>66023993508004150000000</t>
  </si>
  <si>
    <t>45.4624609464</t>
  </si>
  <si>
    <t>-73.5741614629</t>
  </si>
  <si>
    <t>777 779 rue GALT</t>
  </si>
  <si>
    <t>75017657251702200000000</t>
  </si>
  <si>
    <t>45.7878506546</t>
  </si>
  <si>
    <t>-74.0045637341</t>
  </si>
  <si>
    <t>777 779 rue LABELLE</t>
  </si>
  <si>
    <t>75017677018640300000000</t>
  </si>
  <si>
    <t>45.7760725068</t>
  </si>
  <si>
    <t>-73.9839569296</t>
  </si>
  <si>
    <t>777 779 rue LATOUR</t>
  </si>
  <si>
    <t>66023993922962830000000</t>
  </si>
  <si>
    <t>45.4929572040</t>
  </si>
  <si>
    <t>-73.5704153735</t>
  </si>
  <si>
    <t>777 779 rue LUSIGNAN</t>
  </si>
  <si>
    <t>66023943144377680000000</t>
  </si>
  <si>
    <t>45.4231393375</t>
  </si>
  <si>
    <t>-73.6324227167</t>
  </si>
  <si>
    <t>777 779 rue MAHER</t>
  </si>
  <si>
    <t>63048847983548600000000</t>
  </si>
  <si>
    <t>45.8540339703</t>
  </si>
  <si>
    <t>-73.7568288102</t>
  </si>
  <si>
    <t>777 779 rue SAINT-ISIDORE</t>
  </si>
  <si>
    <t>46112461624701600000000</t>
  </si>
  <si>
    <t>45.2864776272</t>
  </si>
  <si>
    <t>-72.9713489782</t>
  </si>
  <si>
    <t>777 779 rue SAINT-PAUL</t>
  </si>
  <si>
    <t>57005203482782400000000</t>
  </si>
  <si>
    <t>45.4477630810</t>
  </si>
  <si>
    <t>-73.2944612831</t>
  </si>
  <si>
    <t>777 779 rue SAINTE-MARIE</t>
  </si>
  <si>
    <t>66023984248339640000000</t>
  </si>
  <si>
    <t>45.5259571697</t>
  </si>
  <si>
    <t>-73.5814983965</t>
  </si>
  <si>
    <t>777 783 avenue du MONT-ROYAL Est</t>
  </si>
  <si>
    <t>75045658025981700000000</t>
  </si>
  <si>
    <t>45.8633663084</t>
  </si>
  <si>
    <t>-74.0087346437</t>
  </si>
  <si>
    <t>777 chemin des HAUTEURS</t>
  </si>
  <si>
    <t>72025654392255300000000</t>
  </si>
  <si>
    <t>45.5280124179</t>
  </si>
  <si>
    <t>-73.9977477579</t>
  </si>
  <si>
    <t>777 chemin PRINCIPAL</t>
  </si>
  <si>
    <t>61025089827924500000000</t>
  </si>
  <si>
    <t>46.0285071877</t>
  </si>
  <si>
    <t>-73.4548812400</t>
  </si>
  <si>
    <t>777 rue BORDELEAU</t>
  </si>
  <si>
    <t>48028775685367200000000</t>
  </si>
  <si>
    <t>45.6452074483</t>
  </si>
  <si>
    <t>-72.5630390688</t>
  </si>
  <si>
    <t>777 rue de la MINE</t>
  </si>
  <si>
    <t>23027498686276110000000</t>
  </si>
  <si>
    <t>46.8172287643</t>
  </si>
  <si>
    <t>-71.2203934265</t>
  </si>
  <si>
    <t>777 rue de la Reine</t>
  </si>
  <si>
    <t>43027972964009000000000</t>
  </si>
  <si>
    <t>45.3971391818</t>
  </si>
  <si>
    <t>-71.8692184771</t>
  </si>
  <si>
    <t>777 rue LAVIOLETTE</t>
  </si>
  <si>
    <t>43027943069585800000000</t>
  </si>
  <si>
    <t>45.4099221718</t>
  </si>
  <si>
    <t>-71.9071285683</t>
  </si>
  <si>
    <t>777 rue VICTORIA</t>
  </si>
  <si>
    <t>66023954599707520000000</t>
  </si>
  <si>
    <t>45.5536335963</t>
  </si>
  <si>
    <t>-73.6130902743</t>
  </si>
  <si>
    <t>7770 7772 avenue DE LORIMIER</t>
  </si>
  <si>
    <t>66023944340443200000000</t>
  </si>
  <si>
    <t>45.5271369743</t>
  </si>
  <si>
    <t>-73.6325700055</t>
  </si>
  <si>
    <t>7770 7772 avenue STUART</t>
  </si>
  <si>
    <t>66023954520977510000000</t>
  </si>
  <si>
    <t>45.5455270877</t>
  </si>
  <si>
    <t>-73.6217031265</t>
  </si>
  <si>
    <t>7770 7772 rue BOYER</t>
  </si>
  <si>
    <t>66023964613974630000000</t>
  </si>
  <si>
    <t>45.5569814105</t>
  </si>
  <si>
    <t>-73.6101833927</t>
  </si>
  <si>
    <t>7770 7772 rue D'IBERVILLE</t>
  </si>
  <si>
    <t>66023954576217460000000</t>
  </si>
  <si>
    <t>45.5509235666</t>
  </si>
  <si>
    <t>-73.6162774391</t>
  </si>
  <si>
    <t>7770 7772 rue MARQUETTE</t>
  </si>
  <si>
    <t>66023954417358180000000</t>
  </si>
  <si>
    <t>45.5428720932</t>
  </si>
  <si>
    <t>-73.6237606034</t>
  </si>
  <si>
    <t>7770 7772 rue SAINT-GERARD</t>
  </si>
  <si>
    <t>25213548756451700000000</t>
  </si>
  <si>
    <t>46.8261807304</t>
  </si>
  <si>
    <t>-71.1587349314</t>
  </si>
  <si>
    <t>7770 rue FRANÇOIS-BISSOT</t>
  </si>
  <si>
    <t>66023964762943170000000</t>
  </si>
  <si>
    <t>45.5649425771</t>
  </si>
  <si>
    <t>-73.6038349027</t>
  </si>
  <si>
    <t>7771 7773 avenue 14E</t>
  </si>
  <si>
    <t>66023944353550970000000</t>
  </si>
  <si>
    <t>45.5296236535</t>
  </si>
  <si>
    <t>-73.6311531516</t>
  </si>
  <si>
    <t>7771 7773 avenue BLOOMFIELD</t>
  </si>
  <si>
    <t>66023944352414460000000</t>
  </si>
  <si>
    <t>45.5290387651</t>
  </si>
  <si>
    <t>-73.6313335730</t>
  </si>
  <si>
    <t>7771 7773 avenue CHAMPAGNEUR</t>
  </si>
  <si>
    <t>66023964613802120000000</t>
  </si>
  <si>
    <t>45.5567495644</t>
  </si>
  <si>
    <t>-73.6104081076</t>
  </si>
  <si>
    <t>7771 7773 avenue LOUIS-HEBERT</t>
  </si>
  <si>
    <t>66023005225871610000000</t>
  </si>
  <si>
    <t>45.6125321533</t>
  </si>
  <si>
    <t>-73.5578341827</t>
  </si>
  <si>
    <t>7771 7773 place PIGEON</t>
  </si>
  <si>
    <t>66023954416297710000000</t>
  </si>
  <si>
    <t>45.5419457264</t>
  </si>
  <si>
    <t>-73.6238361968</t>
  </si>
  <si>
    <t>7771 7773 rue BERRI</t>
  </si>
  <si>
    <t>66023954520835460000000</t>
  </si>
  <si>
    <t>45.5453322304</t>
  </si>
  <si>
    <t>-73.6218780586</t>
  </si>
  <si>
    <t>7771 7773 rue SAINT-ANDRE</t>
  </si>
  <si>
    <t>66023953320890690000000</t>
  </si>
  <si>
    <t>45.4369219275</t>
  </si>
  <si>
    <t>-73.6215630138</t>
  </si>
  <si>
    <t>7771 7773 rue SERGE</t>
  </si>
  <si>
    <t>66023864244086060000000</t>
  </si>
  <si>
    <t>45.5218226462</t>
  </si>
  <si>
    <t>-73.7354217623</t>
  </si>
  <si>
    <t>7771 avenue JEAN-BOURDON</t>
  </si>
  <si>
    <t>66023944352487140000000</t>
  </si>
  <si>
    <t>45.5292844024</t>
  </si>
  <si>
    <t>-73.6312466093</t>
  </si>
  <si>
    <t>7772 7774 avenue BLOOMFIELD</t>
  </si>
  <si>
    <t>66023944492749120000000</t>
  </si>
  <si>
    <t>45.5384656852</t>
  </si>
  <si>
    <t>-73.6258065827</t>
  </si>
  <si>
    <t>7772 7774 avenue CASGRAIN</t>
  </si>
  <si>
    <t>66023944341985060000000</t>
  </si>
  <si>
    <t>45.5281941892</t>
  </si>
  <si>
    <t>-73.6318887991</t>
  </si>
  <si>
    <t>7772 7774 avenue d' OUTREMONT</t>
  </si>
  <si>
    <t>66023954404432320000000</t>
  </si>
  <si>
    <t>45.5396569772</t>
  </si>
  <si>
    <t>-73.6249369898</t>
  </si>
  <si>
    <t>7772 7774 avenue HENRI-JULIEN</t>
  </si>
  <si>
    <t>66023944340579420000000</t>
  </si>
  <si>
    <t>45.5276870708</t>
  </si>
  <si>
    <t>-73.6324065074</t>
  </si>
  <si>
    <t>7772 7774 avenue WISEMAN</t>
  </si>
  <si>
    <t>66023944364355910000000</t>
  </si>
  <si>
    <t>45.5309786532</t>
  </si>
  <si>
    <t>-73.6301378771</t>
  </si>
  <si>
    <t>7772 7774 rue DUROCHER</t>
  </si>
  <si>
    <t>66023954418624550000000</t>
  </si>
  <si>
    <t>45.5434555406</t>
  </si>
  <si>
    <t>-73.6234241071</t>
  </si>
  <si>
    <t>7772 7774 rue FOUCHER</t>
  </si>
  <si>
    <t>66023944492656880000000</t>
  </si>
  <si>
    <t>45.5382626026</t>
  </si>
  <si>
    <t>-73.6259297375</t>
  </si>
  <si>
    <t>7773 7775 rue SAINT-DOMINIQUE</t>
  </si>
  <si>
    <t>66023954418591700000000</t>
  </si>
  <si>
    <t>45.5432043200</t>
  </si>
  <si>
    <t>-73.6234613907</t>
  </si>
  <si>
    <t>7773 7775 rue SAINT-GERARD</t>
  </si>
  <si>
    <t>66023944340373650000000</t>
  </si>
  <si>
    <t>45.5271649962</t>
  </si>
  <si>
    <t>-73.6326668119</t>
  </si>
  <si>
    <t>7774 7776 avenue STUART</t>
  </si>
  <si>
    <t>65005975758633410000000</t>
  </si>
  <si>
    <t>45.6603480023</t>
  </si>
  <si>
    <t>-73.5928612995</t>
  </si>
  <si>
    <t>7774 rue des CERISIERS</t>
  </si>
  <si>
    <t>66023944353481260000000</t>
  </si>
  <si>
    <t>45.5296500379</t>
  </si>
  <si>
    <t>-73.6312435828</t>
  </si>
  <si>
    <t>7775 7777 avenue BLOOMFIELD</t>
  </si>
  <si>
    <t>66023944353876600000000</t>
  </si>
  <si>
    <t>45.5301438203</t>
  </si>
  <si>
    <t>-73.6307469733</t>
  </si>
  <si>
    <t>7775 7777 avenue DE L'EPEE</t>
  </si>
  <si>
    <t>66023944340347680000000</t>
  </si>
  <si>
    <t>45.5275290462</t>
  </si>
  <si>
    <t>-73.6326946561</t>
  </si>
  <si>
    <t>7775 7777 avenue STUART</t>
  </si>
  <si>
    <t>37067723777578400000000</t>
  </si>
  <si>
    <t>46.3763234835</t>
  </si>
  <si>
    <t>-72.6166458028</t>
  </si>
  <si>
    <t>7775 7777 boulevard des FORGES</t>
  </si>
  <si>
    <t>66023954416228000000000</t>
  </si>
  <si>
    <t>45.5419700339</t>
  </si>
  <si>
    <t>-73.6239278752</t>
  </si>
  <si>
    <t>7775 7777 rue BERRI</t>
  </si>
  <si>
    <t>66023954531230360000000</t>
  </si>
  <si>
    <t>45.5457688993</t>
  </si>
  <si>
    <t>-73.6213702334</t>
  </si>
  <si>
    <t>7775 7777 rue BOYER</t>
  </si>
  <si>
    <t>66023944352417430000000</t>
  </si>
  <si>
    <t>45.5293109776</t>
  </si>
  <si>
    <t>-73.6313376705</t>
  </si>
  <si>
    <t>7776 7778 avenue BLOOMFIELD</t>
  </si>
  <si>
    <t>66023944340509620000000</t>
  </si>
  <si>
    <t>45.5277132182</t>
  </si>
  <si>
    <t>-73.6324974574</t>
  </si>
  <si>
    <t>7776 7778 avenue WISEMAN</t>
  </si>
  <si>
    <t>66023953239298440000000</t>
  </si>
  <si>
    <t>45.4367264602</t>
  </si>
  <si>
    <t>-73.6210528964</t>
  </si>
  <si>
    <t>7776 7778 rue SERGE</t>
  </si>
  <si>
    <t>21035640286921400000000</t>
  </si>
  <si>
    <t>46.9618036348</t>
  </si>
  <si>
    <t>-71.0243986511</t>
  </si>
  <si>
    <t>7776 boulevard Sainte-Anne</t>
  </si>
  <si>
    <t>66023954403279970000000</t>
  </si>
  <si>
    <t>45.5394346501</t>
  </si>
  <si>
    <t>-73.6251454476</t>
  </si>
  <si>
    <t>7777 7779 avenue DE GASPE</t>
  </si>
  <si>
    <t>66023964613732580000000</t>
  </si>
  <si>
    <t>45.5567861239</t>
  </si>
  <si>
    <t>-73.6104906790</t>
  </si>
  <si>
    <t>7777 7779 avenue LOUIS-HEBERT</t>
  </si>
  <si>
    <t>66023954404342720000000</t>
  </si>
  <si>
    <t>45.5396883784</t>
  </si>
  <si>
    <t>-73.6250463359</t>
  </si>
  <si>
    <t>7778 7780 avenue HENRI-JULIEN</t>
  </si>
  <si>
    <t>23027378126935110000000</t>
  </si>
  <si>
    <t>46.7710181817</t>
  </si>
  <si>
    <t>-71.3839142204</t>
  </si>
  <si>
    <t>7778 boulevard Wilfrid-Hamel</t>
  </si>
  <si>
    <t>66023005246244750000000</t>
  </si>
  <si>
    <t>45.6137166291</t>
  </si>
  <si>
    <t>-73.5561037323</t>
  </si>
  <si>
    <t>7779 7781 avenue BALDWIN</t>
  </si>
  <si>
    <t>66023944353411540000000</t>
  </si>
  <si>
    <t>45.5296765192</t>
  </si>
  <si>
    <t>-73.6313343550</t>
  </si>
  <si>
    <t>7779 7781 avenue BLOOMFIELD</t>
  </si>
  <si>
    <t>66023944352334760000000</t>
  </si>
  <si>
    <t>45.5290697832</t>
  </si>
  <si>
    <t>-73.6314398811</t>
  </si>
  <si>
    <t>7779 7781 avenue CHAMPAGNEUR</t>
  </si>
  <si>
    <t>66023944353806990000000</t>
  </si>
  <si>
    <t>45.5301701252</t>
  </si>
  <si>
    <t>-73.6308372007</t>
  </si>
  <si>
    <t>7779 7781 avenue DE L'EPEE</t>
  </si>
  <si>
    <t>66023944340277960000000</t>
  </si>
  <si>
    <t>45.5275570060</t>
  </si>
  <si>
    <t>-73.6327914683</t>
  </si>
  <si>
    <t>7779 7781 avenue STUART</t>
  </si>
  <si>
    <t>66023954531170950000000</t>
  </si>
  <si>
    <t>45.5458168697</t>
  </si>
  <si>
    <t>-73.6214426023</t>
  </si>
  <si>
    <t>7779 7781 rue BOYER</t>
  </si>
  <si>
    <t>66023944492587170000000</t>
  </si>
  <si>
    <t>45.5382884233</t>
  </si>
  <si>
    <t>-73.6260201136</t>
  </si>
  <si>
    <t>7779 7781 rue SAINT-DOMINIQUE</t>
  </si>
  <si>
    <t>66023954418522090000000</t>
  </si>
  <si>
    <t>45.5432303835</t>
  </si>
  <si>
    <t>-73.6235533727</t>
  </si>
  <si>
    <t>7779 7781 rue SAINT-GERARD</t>
  </si>
  <si>
    <t>66023953229859950000000</t>
  </si>
  <si>
    <t>45.4368622601</t>
  </si>
  <si>
    <t>-73.6216068924</t>
  </si>
  <si>
    <t>7779 7781 rue SERGE</t>
  </si>
  <si>
    <t>65005975775412340000000</t>
  </si>
  <si>
    <t>45.6575652641</t>
  </si>
  <si>
    <t>-73.5905752849</t>
  </si>
  <si>
    <t>7779 rue du RIVAGE</t>
  </si>
  <si>
    <t>66023913328202230000000</t>
  </si>
  <si>
    <t>45.4441985360</t>
  </si>
  <si>
    <t>-73.6735936886</t>
  </si>
  <si>
    <t>778 780 avenue 11E</t>
  </si>
  <si>
    <t>66023903337049560000000</t>
  </si>
  <si>
    <t>45.4439433754</t>
  </si>
  <si>
    <t>-73.6853010805</t>
  </si>
  <si>
    <t>778 780 avenue 24E</t>
  </si>
  <si>
    <t>66023045499549820000000</t>
  </si>
  <si>
    <t>45.6348925232</t>
  </si>
  <si>
    <t>-73.4979818310</t>
  </si>
  <si>
    <t>778 780 avenue 2E</t>
  </si>
  <si>
    <t>66023954169712240000000</t>
  </si>
  <si>
    <t>45.5171591539</t>
  </si>
  <si>
    <t>-73.6168454028</t>
  </si>
  <si>
    <t>778 780 avenue DAVAAR</t>
  </si>
  <si>
    <t>23027469292393110000000</t>
  </si>
  <si>
    <t>46.8670866383</t>
  </si>
  <si>
    <t>-71.2589664552</t>
  </si>
  <si>
    <t>778 780 avenue de Nogent</t>
  </si>
  <si>
    <t>4295</t>
  </si>
  <si>
    <t>23027429780270110000000</t>
  </si>
  <si>
    <t>46.9096111617</t>
  </si>
  <si>
    <t>-71.3135103555</t>
  </si>
  <si>
    <t>778 780 côte Bedard</t>
  </si>
  <si>
    <t>36033615490747400000000</t>
  </si>
  <si>
    <t>46.5238943803</t>
  </si>
  <si>
    <t>-72.7547805236</t>
  </si>
  <si>
    <t>778 780 rue 110E</t>
  </si>
  <si>
    <t>63048857613678800000000</t>
  </si>
  <si>
    <t>45.8270683244</t>
  </si>
  <si>
    <t>-73.7526883768</t>
  </si>
  <si>
    <t>778 780 rue des CHAMPS DE BLE</t>
  </si>
  <si>
    <t>77022588921135700000000</t>
  </si>
  <si>
    <t>45.9406687080</t>
  </si>
  <si>
    <t>-74.1008099311</t>
  </si>
  <si>
    <t>778 780 rue des PINSONS</t>
  </si>
  <si>
    <t>75017677061473500000000</t>
  </si>
  <si>
    <t>45.7700866633</t>
  </si>
  <si>
    <t>-73.9776897261</t>
  </si>
  <si>
    <t>77022558979934900000000</t>
  </si>
  <si>
    <t>45.9476234152</t>
  </si>
  <si>
    <t>-74.1321138524</t>
  </si>
  <si>
    <t>778 780 rue DUBE</t>
  </si>
  <si>
    <t>91025997610037500000000</t>
  </si>
  <si>
    <t>48.5161886441</t>
  </si>
  <si>
    <t>-72.2233944209</t>
  </si>
  <si>
    <t>778 780 rue LEVESQUE</t>
  </si>
  <si>
    <t>66023943134948930000000</t>
  </si>
  <si>
    <t>45.4232540067</t>
  </si>
  <si>
    <t>-73.6329801815</t>
  </si>
  <si>
    <t>778 780 rue MAHER</t>
  </si>
  <si>
    <t>81017884809442600000000</t>
  </si>
  <si>
    <t>45.5752592612</t>
  </si>
  <si>
    <t>-75.4333975634</t>
  </si>
  <si>
    <t>778 780 rue PERIARD</t>
  </si>
  <si>
    <t>66023983480817080000000</t>
  </si>
  <si>
    <t>45.4465319284</t>
  </si>
  <si>
    <t>-73.5756547686</t>
  </si>
  <si>
    <t>778 780 rue RIVERVIEW</t>
  </si>
  <si>
    <t>75040598194163700000000</t>
  </si>
  <si>
    <t>45.8713173520</t>
  </si>
  <si>
    <t>-74.0781450687</t>
  </si>
  <si>
    <t>778 780 rue ROSS</t>
  </si>
  <si>
    <t>94068646545981800000000</t>
  </si>
  <si>
    <t>48.4290627386</t>
  </si>
  <si>
    <t>-71.0441220164</t>
  </si>
  <si>
    <t>778 784 boulevard du SAGUENAY E</t>
  </si>
  <si>
    <t>66023983481933960000000</t>
  </si>
  <si>
    <t>45.4471561861</t>
  </si>
  <si>
    <t>-73.5754964809</t>
  </si>
  <si>
    <t>778 784 rue GODIN</t>
  </si>
  <si>
    <t>14035708341069600000000</t>
  </si>
  <si>
    <t>47.6845581424</t>
  </si>
  <si>
    <t>-69.6260863134</t>
  </si>
  <si>
    <t>778 A 778 B route 289</t>
  </si>
  <si>
    <t>49058848129724200000000</t>
  </si>
  <si>
    <t>45.8727346452</t>
  </si>
  <si>
    <t>-72.4763124576</t>
  </si>
  <si>
    <t>778 A 778 B rue LAFONTAINE</t>
  </si>
  <si>
    <t>82035575544976500000000</t>
  </si>
  <si>
    <t>45.6370650234</t>
  </si>
  <si>
    <t>-75.8239831398</t>
  </si>
  <si>
    <t>778 chemin EDELWEISS</t>
  </si>
  <si>
    <t>14018576575589000000000</t>
  </si>
  <si>
    <t>47.5273637800</t>
  </si>
  <si>
    <t>-69.7966761758</t>
  </si>
  <si>
    <t>778 rue ADÉLARD</t>
  </si>
  <si>
    <t>97007846547745000000000</t>
  </si>
  <si>
    <t>50.2235277407</t>
  </si>
  <si>
    <t>-66.3834065403</t>
  </si>
  <si>
    <t>778 rue BEAULIEU</t>
  </si>
  <si>
    <t>44037010198377700000000</t>
  </si>
  <si>
    <t>45.1493741344</t>
  </si>
  <si>
    <t>-71.8081240736</t>
  </si>
  <si>
    <t>778 rue CHILD</t>
  </si>
  <si>
    <t>47017632815383000000000</t>
  </si>
  <si>
    <t>45.3942788585</t>
  </si>
  <si>
    <t>-72.7549077282</t>
  </si>
  <si>
    <t>778 rue Cowie</t>
  </si>
  <si>
    <t>23027468307906210000000</t>
  </si>
  <si>
    <t>46.7908284241</t>
  </si>
  <si>
    <t>-71.2690070864</t>
  </si>
  <si>
    <t>778 rue De Longpre</t>
  </si>
  <si>
    <t>61025109874639900000000</t>
  </si>
  <si>
    <t>46.0262722407</t>
  </si>
  <si>
    <t>-73.4229655920</t>
  </si>
  <si>
    <t>778 rue FONTAINE</t>
  </si>
  <si>
    <t>57040274906638300000000</t>
  </si>
  <si>
    <t>45.5866949753</t>
  </si>
  <si>
    <t>-73.2146823591</t>
  </si>
  <si>
    <t>778 rue GILBERT-DESAUTELS</t>
  </si>
  <si>
    <t>81017683959695200000000</t>
  </si>
  <si>
    <t>45.4965405021</t>
  </si>
  <si>
    <t>-75.6840949446</t>
  </si>
  <si>
    <t>778 rue NOBERT</t>
  </si>
  <si>
    <t>66023005107380990000000</t>
  </si>
  <si>
    <t>45.6052778041</t>
  </si>
  <si>
    <t>-73.5610433497</t>
  </si>
  <si>
    <t>7780 7782 avenue AVRILLE</t>
  </si>
  <si>
    <t>66023954429070510000000</t>
  </si>
  <si>
    <t>45.5439889148</t>
  </si>
  <si>
    <t>-73.6228513753</t>
  </si>
  <si>
    <t>7780 7782 avenue DE CHATEAUBRIAND</t>
  </si>
  <si>
    <t>66023954403105970000000</t>
  </si>
  <si>
    <t>45.5390809125</t>
  </si>
  <si>
    <t>-73.6253606970</t>
  </si>
  <si>
    <t>7780 7782 avenue DE GASPE</t>
  </si>
  <si>
    <t>23027459182874210000000</t>
  </si>
  <si>
    <t>46.8580900059</t>
  </si>
  <si>
    <t>-71.2726359889</t>
  </si>
  <si>
    <t>7780 7782 avenue Honore</t>
  </si>
  <si>
    <t>23027459048625610000000</t>
  </si>
  <si>
    <t>46.8545523252</t>
  </si>
  <si>
    <t>-71.2781411114</t>
  </si>
  <si>
    <t>7780 7782 avenue Paiement</t>
  </si>
  <si>
    <t>66023005258699540000000</t>
  </si>
  <si>
    <t>45.6159507060</t>
  </si>
  <si>
    <t>-73.5542496633</t>
  </si>
  <si>
    <t>7780 7782 avenue RHEAUME</t>
  </si>
  <si>
    <t>66023944340293960000000</t>
  </si>
  <si>
    <t>45.5271928896</t>
  </si>
  <si>
    <t>-73.6327636877</t>
  </si>
  <si>
    <t>7780 7782 avenue STUART</t>
  </si>
  <si>
    <t>66023954588695910000000</t>
  </si>
  <si>
    <t>45.5525823664</t>
  </si>
  <si>
    <t>-73.6143811420</t>
  </si>
  <si>
    <t>7780 7782 rue CHABOT</t>
  </si>
  <si>
    <t>66023964613865400000000</t>
  </si>
  <si>
    <t>45.5570452057</t>
  </si>
  <si>
    <t>-73.6103274815</t>
  </si>
  <si>
    <t>7780 7782 rue D'IBERVILLE</t>
  </si>
  <si>
    <t>66023954576118120000000</t>
  </si>
  <si>
    <t>45.5509784413</t>
  </si>
  <si>
    <t>-73.6164012586</t>
  </si>
  <si>
    <t>7780 7782 rue MARQUETTE</t>
  </si>
  <si>
    <t>66023953239267820000000</t>
  </si>
  <si>
    <t>45.4366747291</t>
  </si>
  <si>
    <t>-73.6210910154</t>
  </si>
  <si>
    <t>7780 7782 rue SERGE</t>
  </si>
  <si>
    <t>66023944493783820000000</t>
  </si>
  <si>
    <t>45.5388912381</t>
  </si>
  <si>
    <t>-73.6257630727</t>
  </si>
  <si>
    <t>7781 7783 avenue CASGRAIN</t>
  </si>
  <si>
    <t>66023954404210140000000</t>
  </si>
  <si>
    <t>45.5394554136</t>
  </si>
  <si>
    <t>-73.6252177500</t>
  </si>
  <si>
    <t>7781 7783 avenue DE GASPE</t>
  </si>
  <si>
    <t>66023944249036340000000</t>
  </si>
  <si>
    <t>45.5265156101</t>
  </si>
  <si>
    <t>-73.6330906217</t>
  </si>
  <si>
    <t>7781 7783 boulevard de l' ACADIE</t>
  </si>
  <si>
    <t>66023005225810990000000</t>
  </si>
  <si>
    <t>45.6124631650</t>
  </si>
  <si>
    <t>-73.5578834249</t>
  </si>
  <si>
    <t>7781 7783 place PIGEON</t>
  </si>
  <si>
    <t>54048435606495000000000</t>
  </si>
  <si>
    <t>45.6487007402</t>
  </si>
  <si>
    <t>-73.0092911296</t>
  </si>
  <si>
    <t>7781 7791 boulevard LAFRAMBOISE</t>
  </si>
  <si>
    <t>94068535203337800000000</t>
  </si>
  <si>
    <t>48.3080429382</t>
  </si>
  <si>
    <t>-71.1979995554</t>
  </si>
  <si>
    <t>7782 7784 chemin du PORTAGE-DES-ROCHES N</t>
  </si>
  <si>
    <t>66023944352245170000000</t>
  </si>
  <si>
    <t>45.5291026412</t>
  </si>
  <si>
    <t>-73.6315524950</t>
  </si>
  <si>
    <t>7783 7785 avenue CHAMPAGNEUR</t>
  </si>
  <si>
    <t>66023964613672920000000</t>
  </si>
  <si>
    <t>45.5568226834</t>
  </si>
  <si>
    <t>-73.6105732504</t>
  </si>
  <si>
    <t>7783 7785 avenue LOUIS-HEBERT</t>
  </si>
  <si>
    <t>43027832229108100000000</t>
  </si>
  <si>
    <t>45.3362387395</t>
  </si>
  <si>
    <t>-72.0513548871</t>
  </si>
  <si>
    <t>7783 7785 boulevard BOURQUE</t>
  </si>
  <si>
    <t>66023953229829430000000</t>
  </si>
  <si>
    <t>45.4368104987</t>
  </si>
  <si>
    <t>-73.6216449305</t>
  </si>
  <si>
    <t>7783 7785 rue SERGE</t>
  </si>
  <si>
    <t>23027469114381610000000</t>
  </si>
  <si>
    <t>46.8596793463</t>
  </si>
  <si>
    <t>-71.2693461366</t>
  </si>
  <si>
    <t>7783 7787 1re Avenue</t>
  </si>
  <si>
    <t>66023944353859790000000</t>
  </si>
  <si>
    <t>45.5304212259</t>
  </si>
  <si>
    <t>-73.6307776489</t>
  </si>
  <si>
    <t>7784 7786 avenue QUERBES</t>
  </si>
  <si>
    <t>66023944340214270000000</t>
  </si>
  <si>
    <t>45.5272210402</t>
  </si>
  <si>
    <t>-73.6328604176</t>
  </si>
  <si>
    <t>7784 7786 avenue STUART</t>
  </si>
  <si>
    <t>66023944340439910000000</t>
  </si>
  <si>
    <t>45.5277393642</t>
  </si>
  <si>
    <t>-73.6325884088</t>
  </si>
  <si>
    <t>7784 7786 avenue WISEMAN</t>
  </si>
  <si>
    <t>66023944492363820000000</t>
  </si>
  <si>
    <t>45.5379915058</t>
  </si>
  <si>
    <t>-73.6262989357</t>
  </si>
  <si>
    <t>7784 7786 rue SAINT-DOMINIQUE</t>
  </si>
  <si>
    <t>66023953239237300000000</t>
  </si>
  <si>
    <t>45.4366309083</t>
  </si>
  <si>
    <t>-73.6211232967</t>
  </si>
  <si>
    <t>7784 7786 rue SERGE</t>
  </si>
  <si>
    <t>23027469166109110000000</t>
  </si>
  <si>
    <t>46.8621589319</t>
  </si>
  <si>
    <t>-71.2631762208</t>
  </si>
  <si>
    <t>7785 3e Avenue Est</t>
  </si>
  <si>
    <t>66023954429084970000000</t>
  </si>
  <si>
    <t>45.5443897974</t>
  </si>
  <si>
    <t>-73.6228352527</t>
  </si>
  <si>
    <t>7785 7787 avenue DE CHATEAUBRIAND</t>
  </si>
  <si>
    <t>23027459059968110000000</t>
  </si>
  <si>
    <t>46.8557064608</t>
  </si>
  <si>
    <t>-71.2764113910</t>
  </si>
  <si>
    <t>7785 7787 avenue Gosselin</t>
  </si>
  <si>
    <t>66023944340198270000000</t>
  </si>
  <si>
    <t>45.5275850424</t>
  </si>
  <si>
    <t>-73.6328882675</t>
  </si>
  <si>
    <t>7785 7787 avenue STUART</t>
  </si>
  <si>
    <t>66023944341583690000000</t>
  </si>
  <si>
    <t>45.5280653183</t>
  </si>
  <si>
    <t>-73.6323955735</t>
  </si>
  <si>
    <t>7785 7787 avenue WISEMAN</t>
  </si>
  <si>
    <t>66023944239966620000000</t>
  </si>
  <si>
    <t>45.5265416274</t>
  </si>
  <si>
    <t>-73.6331806727</t>
  </si>
  <si>
    <t>7785 7787 boulevard de l' ACADIE</t>
  </si>
  <si>
    <t>37067723778160700000000</t>
  </si>
  <si>
    <t>46.3765578892</t>
  </si>
  <si>
    <t>-72.6171434442</t>
  </si>
  <si>
    <t>7785 7787 boulevard des FORGES</t>
  </si>
  <si>
    <t>66023954531111480000000</t>
  </si>
  <si>
    <t>45.5458648415</t>
  </si>
  <si>
    <t>-73.6215149697</t>
  </si>
  <si>
    <t>7785 7787 rue BOYER</t>
  </si>
  <si>
    <t>66023964623159100000000</t>
  </si>
  <si>
    <t>45.5573851332</t>
  </si>
  <si>
    <t>-73.6099522274</t>
  </si>
  <si>
    <t>7785 7787 rue D'IBERVILLE</t>
  </si>
  <si>
    <t>66023944492517460000000</t>
  </si>
  <si>
    <t>45.5383142411</t>
  </si>
  <si>
    <t>-73.6261104927</t>
  </si>
  <si>
    <t>7785 7787 rue SAINT-DOMINIQUE</t>
  </si>
  <si>
    <t>66023975471441760000000</t>
  </si>
  <si>
    <t>45.6269119169</t>
  </si>
  <si>
    <t>-73.5904722852</t>
  </si>
  <si>
    <t>7785 avenue BLAISE-PASCAL</t>
  </si>
  <si>
    <t>66023944353737280000000</t>
  </si>
  <si>
    <t>45.5301964561</t>
  </si>
  <si>
    <t>-73.6309275075</t>
  </si>
  <si>
    <t>7785 avenue DE L'EPEE</t>
  </si>
  <si>
    <t>66023944353583640000000</t>
  </si>
  <si>
    <t>45.5298745114</t>
  </si>
  <si>
    <t>-73.6311115017</t>
  </si>
  <si>
    <t>7786 7788 avenue DE L'EPEE</t>
  </si>
  <si>
    <t>66023954404203390000000</t>
  </si>
  <si>
    <t>45.5397405662</t>
  </si>
  <si>
    <t>-73.6252280436</t>
  </si>
  <si>
    <t>7786 7788 avenue HENRI-JULIEN</t>
  </si>
  <si>
    <t>66023954404150320000000</t>
  </si>
  <si>
    <t>45.5394761815</t>
  </si>
  <si>
    <t>-73.6252900538</t>
  </si>
  <si>
    <t>7787 7789 avenue DE GASPE</t>
  </si>
  <si>
    <t>66023953229808970000000</t>
  </si>
  <si>
    <t>45.4367666605</t>
  </si>
  <si>
    <t>-73.6216771627</t>
  </si>
  <si>
    <t>7787 7789 rue SERGE</t>
  </si>
  <si>
    <t>66023944492539990000000</t>
  </si>
  <si>
    <t>45.5385432197</t>
  </si>
  <si>
    <t>-73.6260776752</t>
  </si>
  <si>
    <t>7788 7790 avenue CASGRAIN</t>
  </si>
  <si>
    <t>66023944341360270000000</t>
  </si>
  <si>
    <t>45.5277655144</t>
  </si>
  <si>
    <t>-73.6326793573</t>
  </si>
  <si>
    <t>7788 7790 avenue WISEMAN</t>
  </si>
  <si>
    <t>66023954520778780000000</t>
  </si>
  <si>
    <t>45.5456363991</t>
  </si>
  <si>
    <t>-73.6219511212</t>
  </si>
  <si>
    <t>7788 7790 rue BOYER</t>
  </si>
  <si>
    <t>66023954404539420000000</t>
  </si>
  <si>
    <t>45.5402953644</t>
  </si>
  <si>
    <t>-73.6248112306</t>
  </si>
  <si>
    <t>7788 7790 rue DROLET</t>
  </si>
  <si>
    <t>25213548756825100000000</t>
  </si>
  <si>
    <t>46.8265153969</t>
  </si>
  <si>
    <t>-71.1581660542</t>
  </si>
  <si>
    <t>7788 7790 rue FRANÇOIS-BISSOT</t>
  </si>
  <si>
    <t>66023953239216840000000</t>
  </si>
  <si>
    <t>45.4365791744</t>
  </si>
  <si>
    <t>-73.6211614114</t>
  </si>
  <si>
    <t>7788 7790 rue SERGE</t>
  </si>
  <si>
    <t>66023964613603390000000</t>
  </si>
  <si>
    <t>45.5568592414</t>
  </si>
  <si>
    <t>-73.6106558248</t>
  </si>
  <si>
    <t>7789 7791 avenue LOUIS-HEBERT</t>
  </si>
  <si>
    <t>66023944340128550000000</t>
  </si>
  <si>
    <t>45.5276130514</t>
  </si>
  <si>
    <t>-73.6329850826</t>
  </si>
  <si>
    <t>7789 7791 avenue STUART</t>
  </si>
  <si>
    <t>66058913681393570000000</t>
  </si>
  <si>
    <t>45.4650177687</t>
  </si>
  <si>
    <t>-73.6657477245</t>
  </si>
  <si>
    <t>7789 7791 chemin GUELPH</t>
  </si>
  <si>
    <t>66023953249831880000000</t>
  </si>
  <si>
    <t>45.4361293053</t>
  </si>
  <si>
    <t>-73.6190896460</t>
  </si>
  <si>
    <t>7789 7791 rue CHOUINARD</t>
  </si>
  <si>
    <t>66023954418372670000000</t>
  </si>
  <si>
    <t>45.5432820871</t>
  </si>
  <si>
    <t>-73.6237358551</t>
  </si>
  <si>
    <t>7789 7791 rue SAINT-GERARD</t>
  </si>
  <si>
    <t>23027549215670610000000</t>
  </si>
  <si>
    <t>46.8701371693</t>
  </si>
  <si>
    <t>-71.1641933930</t>
  </si>
  <si>
    <t>779 779 A 122e Rue</t>
  </si>
  <si>
    <t>66023964216214240000000</t>
  </si>
  <si>
    <t>45.5236426186</t>
  </si>
  <si>
    <t>-73.6110919343</t>
  </si>
  <si>
    <t>779 779 A avenue QUERBES</t>
  </si>
  <si>
    <t>25213577908192300000000</t>
  </si>
  <si>
    <t>46.7562646540</t>
  </si>
  <si>
    <t>-71.1254514015</t>
  </si>
  <si>
    <t>779 779 A rue KENNEBEC</t>
  </si>
  <si>
    <t>60013106848449500000000</t>
  </si>
  <si>
    <t>45.7599115156</t>
  </si>
  <si>
    <t>-73.4274443024</t>
  </si>
  <si>
    <t>779 779 A rue SAINT-VALLIER</t>
  </si>
  <si>
    <t>66023963159064770000000</t>
  </si>
  <si>
    <t>45.4274076143</t>
  </si>
  <si>
    <t>-73.6059906559</t>
  </si>
  <si>
    <t>779 781 avenue 11E</t>
  </si>
  <si>
    <t>66023913308932060000000</t>
  </si>
  <si>
    <t>45.4441937130</t>
  </si>
  <si>
    <t>-73.6752125786</t>
  </si>
  <si>
    <t>779 781 avenue 12E</t>
  </si>
  <si>
    <t>66023903328590170000000</t>
  </si>
  <si>
    <t>45.4439999165</t>
  </si>
  <si>
    <t>-73.6858856163</t>
  </si>
  <si>
    <t>779 781 avenue 24E</t>
  </si>
  <si>
    <t>66023903318841980000000</t>
  </si>
  <si>
    <t>45.4441549812</t>
  </si>
  <si>
    <t>-73.6868270217</t>
  </si>
  <si>
    <t>779 781 avenue 25E</t>
  </si>
  <si>
    <t>66023913348074910000000</t>
  </si>
  <si>
    <t>45.4444470308</t>
  </si>
  <si>
    <t>-73.6711991127</t>
  </si>
  <si>
    <t>779 781 avenue 8E</t>
  </si>
  <si>
    <t>66023913338280190000000</t>
  </si>
  <si>
    <t>45.4440130994</t>
  </si>
  <si>
    <t>-73.6722062847</t>
  </si>
  <si>
    <t>779 781 avenue 9E</t>
  </si>
  <si>
    <t>23027448320341110000000</t>
  </si>
  <si>
    <t>46.7839029023</t>
  </si>
  <si>
    <t>-71.2932535437</t>
  </si>
  <si>
    <t>779 781 carré  de Bon-Accueil</t>
  </si>
  <si>
    <t>60037038029050800000000</t>
  </si>
  <si>
    <t>45.8680138804</t>
  </si>
  <si>
    <t>-73.5205353759</t>
  </si>
  <si>
    <t>779 781 route 341</t>
  </si>
  <si>
    <t>18045091014218000000000</t>
  </si>
  <si>
    <t>47.0337545239</t>
  </si>
  <si>
    <t>-70.4431481516</t>
  </si>
  <si>
    <t>779 781 route du Souvenir</t>
  </si>
  <si>
    <t>78102220978661800000000</t>
  </si>
  <si>
    <t>46.1232110708</t>
  </si>
  <si>
    <t>-74.5614676601</t>
  </si>
  <si>
    <t>779 781 rue de la COLLINE</t>
  </si>
  <si>
    <t>99025413192533500000000</t>
  </si>
  <si>
    <t>49.9153110331</t>
  </si>
  <si>
    <t>-74.3751506454</t>
  </si>
  <si>
    <t>779 781 rue LAFLAMME</t>
  </si>
  <si>
    <t>37067773387291000000000</t>
  </si>
  <si>
    <t>46.3391760211</t>
  </si>
  <si>
    <t>-72.5513327189</t>
  </si>
  <si>
    <t>779 781 rue LAURIER</t>
  </si>
  <si>
    <t>91025997600644900000000</t>
  </si>
  <si>
    <t>48.5159574614</t>
  </si>
  <si>
    <t>-72.2239186288</t>
  </si>
  <si>
    <t>779 781 rue LEVESQUE</t>
  </si>
  <si>
    <t>78102201061346400000000</t>
  </si>
  <si>
    <t>46.1260647615</t>
  </si>
  <si>
    <t>-74.5891023153</t>
  </si>
  <si>
    <t>779 781 rue NELSON</t>
  </si>
  <si>
    <t>80010935767071700000000</t>
  </si>
  <si>
    <t>45.6504368924</t>
  </si>
  <si>
    <t>-74.9266177765</t>
  </si>
  <si>
    <t>779 781 rue NOTRE-DAME</t>
  </si>
  <si>
    <t>81017874899677200000000</t>
  </si>
  <si>
    <t>45.5756832127</t>
  </si>
  <si>
    <t>-75.4343763493</t>
  </si>
  <si>
    <t>779 781 rue PERIARD</t>
  </si>
  <si>
    <t>90012595409418900000000</t>
  </si>
  <si>
    <t>47.4319030495</t>
  </si>
  <si>
    <t>-72.7809402259</t>
  </si>
  <si>
    <t>779 781 rue REAL</t>
  </si>
  <si>
    <t>53010498519718800000000</t>
  </si>
  <si>
    <t>45.9122907769</t>
  </si>
  <si>
    <t>-72.9280428316</t>
  </si>
  <si>
    <t>779 781 rue ROYALE</t>
  </si>
  <si>
    <t>23027498691780610000000</t>
  </si>
  <si>
    <t>46.8122433836</t>
  </si>
  <si>
    <t>-71.2183720495</t>
  </si>
  <si>
    <t>779 781 rue Saint-Olivier</t>
  </si>
  <si>
    <t>55048313232352600000000</t>
  </si>
  <si>
    <t>45.4294643497</t>
  </si>
  <si>
    <t>-73.1608755255</t>
  </si>
  <si>
    <t>779 781 rue SAINTE-MARIE</t>
  </si>
  <si>
    <t>49040826997769100000000</t>
  </si>
  <si>
    <t>45.7635640766</t>
  </si>
  <si>
    <t>-72.4949719782</t>
  </si>
  <si>
    <t>779 781 rue SKIROULE</t>
  </si>
  <si>
    <t>25213558647096000000000</t>
  </si>
  <si>
    <t>46.8185527170</t>
  </si>
  <si>
    <t>-71.1472774564</t>
  </si>
  <si>
    <t>779 783 rue HYPOLITE-BERNIER</t>
  </si>
  <si>
    <t>77030558556198600000000</t>
  </si>
  <si>
    <t>45.9092577820</t>
  </si>
  <si>
    <t>-74.1351937495</t>
  </si>
  <si>
    <t>779 A chemin du PANORAMA</t>
  </si>
  <si>
    <t>41055023008411900000000</t>
  </si>
  <si>
    <t>45.4097671823</t>
  </si>
  <si>
    <t>-71.8128614235</t>
  </si>
  <si>
    <t>779 chemin BIRON</t>
  </si>
  <si>
    <t>81017533240624300000000</t>
  </si>
  <si>
    <t>45.4266324733</t>
  </si>
  <si>
    <t>-75.8781292533</t>
  </si>
  <si>
    <t>779 chemin PERRY</t>
  </si>
  <si>
    <t>30025763888896300000000</t>
  </si>
  <si>
    <t>45.4890848105</t>
  </si>
  <si>
    <t>-70.8571523824</t>
  </si>
  <si>
    <t>779 route 161</t>
  </si>
  <si>
    <t>43027892529048700000000</t>
  </si>
  <si>
    <t>45.3642929163</t>
  </si>
  <si>
    <t>-71.9756119356</t>
  </si>
  <si>
    <t>779 rue ANDRE-MATHIEU</t>
  </si>
  <si>
    <t>60013086868037400000000</t>
  </si>
  <si>
    <t>45.7597319541</t>
  </si>
  <si>
    <t>-73.4511027724</t>
  </si>
  <si>
    <t>779 rue BEAUGRAND</t>
  </si>
  <si>
    <t>23027468318180610000000</t>
  </si>
  <si>
    <t>46.7912372517</t>
  </si>
  <si>
    <t>-71.2686471007</t>
  </si>
  <si>
    <t>779 rue De Longpre</t>
  </si>
  <si>
    <t>23027438256039610000000</t>
  </si>
  <si>
    <t>46.7810039094</t>
  </si>
  <si>
    <t>-71.3027502442</t>
  </si>
  <si>
    <t>779 rue De Sabrevois</t>
  </si>
  <si>
    <t>37067783475560900000000</t>
  </si>
  <si>
    <t>46.3462597322</t>
  </si>
  <si>
    <t>-72.5391561715</t>
  </si>
  <si>
    <t>779 rue DE TONNANCOUR</t>
  </si>
  <si>
    <t>23027438278506610000000</t>
  </si>
  <si>
    <t>46.7825577916</t>
  </si>
  <si>
    <t>-71.2995317187</t>
  </si>
  <si>
    <t>779 rue Francois-Arteau</t>
  </si>
  <si>
    <t>81017904953154900000000</t>
  </si>
  <si>
    <t>45.5787706659</t>
  </si>
  <si>
    <t>-75.4016672856</t>
  </si>
  <si>
    <t>779 rue MACLAREN EST</t>
  </si>
  <si>
    <t>66023005107291060000000</t>
  </si>
  <si>
    <t>45.6052857722</t>
  </si>
  <si>
    <t>-73.5611597403</t>
  </si>
  <si>
    <t>7790 7792 avenue AVRILLE</t>
  </si>
  <si>
    <t>66023954419931280000000</t>
  </si>
  <si>
    <t>45.5440519613</t>
  </si>
  <si>
    <t>-73.6230255168</t>
  </si>
  <si>
    <t>7790 7792 avenue DE CHATEAUBRIAND</t>
  </si>
  <si>
    <t>66023005269043540000000</t>
  </si>
  <si>
    <t>45.6163171639</t>
  </si>
  <si>
    <t>-73.5538002192</t>
  </si>
  <si>
    <t>7790 7792 avenue LEVESQUE</t>
  </si>
  <si>
    <t>66023944340144550000000</t>
  </si>
  <si>
    <t>45.5272490694</t>
  </si>
  <si>
    <t>-73.6329572298</t>
  </si>
  <si>
    <t>7790 7792 avenue STUART</t>
  </si>
  <si>
    <t>74005564400841000000000</t>
  </si>
  <si>
    <t>45.5343030834</t>
  </si>
  <si>
    <t>-74.1237435994</t>
  </si>
  <si>
    <t>7790 7792 rang de LA FRESNIERE</t>
  </si>
  <si>
    <t>66023944492294110000000</t>
  </si>
  <si>
    <t>45.5380178382</t>
  </si>
  <si>
    <t>-73.6263890098</t>
  </si>
  <si>
    <t>7790 7792 rue SAINT-DOMINIQUE</t>
  </si>
  <si>
    <t>23027459047199110000000</t>
  </si>
  <si>
    <t>46.8539733741</t>
  </si>
  <si>
    <t>-71.2787211176</t>
  </si>
  <si>
    <t>7790 7800 avenue Beaudry</t>
  </si>
  <si>
    <t>66023944353513930000000</t>
  </si>
  <si>
    <t>45.5299007744</t>
  </si>
  <si>
    <t>-73.6312016047</t>
  </si>
  <si>
    <t>7790 avenue DE L'EPEE</t>
  </si>
  <si>
    <t>66023005224789990000000</t>
  </si>
  <si>
    <t>45.6123936044</t>
  </si>
  <si>
    <t>-73.5579610201</t>
  </si>
  <si>
    <t>7791 7793 place PIGEON</t>
  </si>
  <si>
    <t>66023953229778360000000</t>
  </si>
  <si>
    <t>45.4367149106</t>
  </si>
  <si>
    <t>-73.6217152282</t>
  </si>
  <si>
    <t>7791 7793 rue SERGE</t>
  </si>
  <si>
    <t>66058913662006230000000</t>
  </si>
  <si>
    <t>45.4661521351</t>
  </si>
  <si>
    <t>-73.6687906588</t>
  </si>
  <si>
    <t>7791 chemin KILDARE</t>
  </si>
  <si>
    <t>64008866935346600000000</t>
  </si>
  <si>
    <t>45.7657200292</t>
  </si>
  <si>
    <t>-73.7374111095</t>
  </si>
  <si>
    <t>7791 rue des GARDENIAS</t>
  </si>
  <si>
    <t>64008866936892000000000</t>
  </si>
  <si>
    <t>45.7662042609</t>
  </si>
  <si>
    <t>-73.7367036921</t>
  </si>
  <si>
    <t>7791 rue des GERANIUMS</t>
  </si>
  <si>
    <t>66023944493460250000000</t>
  </si>
  <si>
    <t>45.5385692702</t>
  </si>
  <si>
    <t>-73.6261684459</t>
  </si>
  <si>
    <t>7792 7794 avenue CASGRAIN</t>
  </si>
  <si>
    <t>66023944354760180000000</t>
  </si>
  <si>
    <t>45.5304527831</t>
  </si>
  <si>
    <t>-73.6308857462</t>
  </si>
  <si>
    <t>7792 7794 avenue QUERBES</t>
  </si>
  <si>
    <t>21035640297840600000000</t>
  </si>
  <si>
    <t>46.9626373071</t>
  </si>
  <si>
    <t>-71.0231986597</t>
  </si>
  <si>
    <t>7792 7794 boulevard Sainte-Anne</t>
  </si>
  <si>
    <t>66023953249501200000000</t>
  </si>
  <si>
    <t>45.4360875686</t>
  </si>
  <si>
    <t>-73.6194944498</t>
  </si>
  <si>
    <t>7792 7794 rue ANITA</t>
  </si>
  <si>
    <t>66023954404479770000000</t>
  </si>
  <si>
    <t>45.5403166728</t>
  </si>
  <si>
    <t>-73.6248852269</t>
  </si>
  <si>
    <t>7792 7794 rue DROLET</t>
  </si>
  <si>
    <t>66023954566492760000000</t>
  </si>
  <si>
    <t>45.5504983490</t>
  </si>
  <si>
    <t>-73.6172038319</t>
  </si>
  <si>
    <t>7792 7794 rue FABRE</t>
  </si>
  <si>
    <t>66023944352165470000000</t>
  </si>
  <si>
    <t>45.5291331275</t>
  </si>
  <si>
    <t>-73.6316570007</t>
  </si>
  <si>
    <t>7793 7795 avenue CHAMPAGNEUR</t>
  </si>
  <si>
    <t>66023944351019050000000</t>
  </si>
  <si>
    <t>45.5285540940</t>
  </si>
  <si>
    <t>-73.6318481594</t>
  </si>
  <si>
    <t>7793 7795 avenue d' OUTREMONT</t>
  </si>
  <si>
    <t>66023944353647680000000</t>
  </si>
  <si>
    <t>45.5302296148</t>
  </si>
  <si>
    <t>-73.6310411837</t>
  </si>
  <si>
    <t>7793 7795 avenue DE L'EPEE</t>
  </si>
  <si>
    <t>66023954404317400000000</t>
  </si>
  <si>
    <t>45.5401087252</t>
  </si>
  <si>
    <t>-73.6250911135</t>
  </si>
  <si>
    <t>7793 7795 avenue HENRI-JULIEN</t>
  </si>
  <si>
    <t>66058913681311980000000</t>
  </si>
  <si>
    <t>45.4648784769</t>
  </si>
  <si>
    <t>-73.6658540180</t>
  </si>
  <si>
    <t>7793 7795 chemin GUELPH</t>
  </si>
  <si>
    <t>66023943381068860000000</t>
  </si>
  <si>
    <t>45.4385547013</t>
  </si>
  <si>
    <t>-73.6277350354</t>
  </si>
  <si>
    <t>7793 7795 rue BERNARD</t>
  </si>
  <si>
    <t>66023953249750770000000</t>
  </si>
  <si>
    <t>45.4360361382</t>
  </si>
  <si>
    <t>-73.6191634848</t>
  </si>
  <si>
    <t>7793 7795 rue CHOUINARD</t>
  </si>
  <si>
    <t>66023954418302960000000</t>
  </si>
  <si>
    <t>45.5433077315</t>
  </si>
  <si>
    <t>-73.6238263541</t>
  </si>
  <si>
    <t>7793 7795 rue SAINT-GERARD</t>
  </si>
  <si>
    <t>66023944341835650000000</t>
  </si>
  <si>
    <t>45.5282467254</t>
  </si>
  <si>
    <t>-73.6320690008</t>
  </si>
  <si>
    <t>7794 7796 avenue d' OUTREMONT</t>
  </si>
  <si>
    <t>66023954419861630000000</t>
  </si>
  <si>
    <t>45.5440834839</t>
  </si>
  <si>
    <t>-73.6231125889</t>
  </si>
  <si>
    <t>7794 7796 avenue DE CHATEAUBRIAND</t>
  </si>
  <si>
    <t>66023944340064850000000</t>
  </si>
  <si>
    <t>45.5272770913</t>
  </si>
  <si>
    <t>-73.6330540362</t>
  </si>
  <si>
    <t>7794 7796 avenue STUART</t>
  </si>
  <si>
    <t>66023953310841450000000</t>
  </si>
  <si>
    <t>45.4369904200</t>
  </si>
  <si>
    <t>-73.6228931322</t>
  </si>
  <si>
    <t>7794 7796 rue DENISE</t>
  </si>
  <si>
    <t>66023954520373930000000</t>
  </si>
  <si>
    <t>45.5452002506</t>
  </si>
  <si>
    <t>-73.6224600723</t>
  </si>
  <si>
    <t>7794 7796 rue SAINT-ANDRE</t>
  </si>
  <si>
    <t>66023944492224400000000</t>
  </si>
  <si>
    <t>45.5380441734</t>
  </si>
  <si>
    <t>-73.6264790825</t>
  </si>
  <si>
    <t>7794 7796 rue SAINT-DOMINIQUE</t>
  </si>
  <si>
    <t>65005975765428780000000</t>
  </si>
  <si>
    <t>45.6581364812</t>
  </si>
  <si>
    <t>-73.5918479111</t>
  </si>
  <si>
    <t>7794 boulevard LEVESQUE Est</t>
  </si>
  <si>
    <t>66023954419955780000000</t>
  </si>
  <si>
    <t>45.5444642331</t>
  </si>
  <si>
    <t>-73.6230010604</t>
  </si>
  <si>
    <t>7795 7797 avenue DE CHATEAUBRIAND</t>
  </si>
  <si>
    <t>66023964613543730000000</t>
  </si>
  <si>
    <t>45.5568957995</t>
  </si>
  <si>
    <t>-73.6107383947</t>
  </si>
  <si>
    <t>7795 7797 avenue LOUIS-HEBERT</t>
  </si>
  <si>
    <t>66023944340048940000000</t>
  </si>
  <si>
    <t>45.5276412815</t>
  </si>
  <si>
    <t>-73.6330826464</t>
  </si>
  <si>
    <t>7795 7797 avenue STUART</t>
  </si>
  <si>
    <t>66023944341404330000000</t>
  </si>
  <si>
    <t>45.5281314607</t>
  </si>
  <si>
    <t>-73.6326235331</t>
  </si>
  <si>
    <t>7795 7797 avenue WISEMAN</t>
  </si>
  <si>
    <t>66058913652904350000000</t>
  </si>
  <si>
    <t>45.4659864979</t>
  </si>
  <si>
    <t>-73.6689174370</t>
  </si>
  <si>
    <t>7795 7797 chemin KILDARE</t>
  </si>
  <si>
    <t>66023954521992350000000</t>
  </si>
  <si>
    <t>45.5459569549</t>
  </si>
  <si>
    <t>-73.6216631243</t>
  </si>
  <si>
    <t>7795 7797 rue BOYER</t>
  </si>
  <si>
    <t>23027418878666410000000</t>
  </si>
  <si>
    <t>46.8363386021</t>
  </si>
  <si>
    <t>-71.3263524174</t>
  </si>
  <si>
    <t>7795 rue de Bastogne</t>
  </si>
  <si>
    <t>58007083279767700000000</t>
  </si>
  <si>
    <t>45.4367220173</t>
  </si>
  <si>
    <t>-73.4491625909</t>
  </si>
  <si>
    <t>7795 rue de LIVERPOOL</t>
  </si>
  <si>
    <t>37067733136764600000000</t>
  </si>
  <si>
    <t>46.3210564262</t>
  </si>
  <si>
    <t>-72.6091551315</t>
  </si>
  <si>
    <t>7795 rue des BOSTONNAIS</t>
  </si>
  <si>
    <t>66023944352128680000000</t>
  </si>
  <si>
    <t>45.5294172061</t>
  </si>
  <si>
    <t>-73.6317016815</t>
  </si>
  <si>
    <t>7796 7798 avenue BLOOMFIELD</t>
  </si>
  <si>
    <t>66023944354650520000000</t>
  </si>
  <si>
    <t>45.5304935370</t>
  </si>
  <si>
    <t>-73.6310253791</t>
  </si>
  <si>
    <t>7796 7798 avenue QUERBES</t>
  </si>
  <si>
    <t>66023005259381480000000</t>
  </si>
  <si>
    <t>45.6161236290</t>
  </si>
  <si>
    <t>-73.5546486771</t>
  </si>
  <si>
    <t>7796 7798 avenue RHEAUME</t>
  </si>
  <si>
    <t>66023954588616480000000</t>
  </si>
  <si>
    <t>45.5526280922</t>
  </si>
  <si>
    <t>-73.6144843223</t>
  </si>
  <si>
    <t>7796 7798 rue CHABOT</t>
  </si>
  <si>
    <t>66023954404419960000000</t>
  </si>
  <si>
    <t>45.5403376358</t>
  </si>
  <si>
    <t>-73.6249580381</t>
  </si>
  <si>
    <t>7796 7798 rue DROLET</t>
  </si>
  <si>
    <t>66023953239176170000000</t>
  </si>
  <si>
    <t>45.4365195301</t>
  </si>
  <si>
    <t>-73.6212053536</t>
  </si>
  <si>
    <t>7796 7798 rue SERGE</t>
  </si>
  <si>
    <t>66023005236996350000000</t>
  </si>
  <si>
    <t>45.6138571682</t>
  </si>
  <si>
    <t>-73.5564278537</t>
  </si>
  <si>
    <t>7797 7799 avenue BALDWIN</t>
  </si>
  <si>
    <t>66023944341929470000000</t>
  </si>
  <si>
    <t>45.5285874276</t>
  </si>
  <si>
    <t>-73.6319624688</t>
  </si>
  <si>
    <t>7797 7799 avenue d' OUTREMONT</t>
  </si>
  <si>
    <t>66023944353548010000000</t>
  </si>
  <si>
    <t>45.5302690173</t>
  </si>
  <si>
    <t>-73.6311763376</t>
  </si>
  <si>
    <t>7797 7799 avenue DE L'EPEE</t>
  </si>
  <si>
    <t>66023954404257670000000</t>
  </si>
  <si>
    <t>45.5401295350</t>
  </si>
  <si>
    <t>-73.6251633913</t>
  </si>
  <si>
    <t>7797 7799 avenue HENRI-JULIEN</t>
  </si>
  <si>
    <t>66023005259732930000000</t>
  </si>
  <si>
    <t>45.6162593480</t>
  </si>
  <si>
    <t>-73.5541876140</t>
  </si>
  <si>
    <t>7797 7799 avenue RHEAUME</t>
  </si>
  <si>
    <t>66023005360471780000000</t>
  </si>
  <si>
    <t>45.6170447767</t>
  </si>
  <si>
    <t>-73.5532663044</t>
  </si>
  <si>
    <t>7797 7799 avenue RONDEAU</t>
  </si>
  <si>
    <t>66023944341765930000000</t>
  </si>
  <si>
    <t>45.5282732572</t>
  </si>
  <si>
    <t>-73.6321600014</t>
  </si>
  <si>
    <t>7798 7800 avenue d' OUTREMONT</t>
  </si>
  <si>
    <t>66023954520314380000000</t>
  </si>
  <si>
    <t>45.5452366872</t>
  </si>
  <si>
    <t>-73.6225427377</t>
  </si>
  <si>
    <t>7798 7800 rue SAINT-ANDRE</t>
  </si>
  <si>
    <t>66023944494981070000000</t>
  </si>
  <si>
    <t>45.5395384721</t>
  </si>
  <si>
    <t>-73.6255069654</t>
  </si>
  <si>
    <t>7799 7801 avenue DE GASPE</t>
  </si>
  <si>
    <t>66023953229747670000000</t>
  </si>
  <si>
    <t>45.4366552389</t>
  </si>
  <si>
    <t>-73.6217590996</t>
  </si>
  <si>
    <t>7799 7801 rue SERGE</t>
  </si>
  <si>
    <t>78102210999634100010001</t>
  </si>
  <si>
    <t>78 1 78 2 rue de l' IRIS</t>
  </si>
  <si>
    <t>56060241184868700000000</t>
  </si>
  <si>
    <t>45.2430548024</t>
  </si>
  <si>
    <t>-73.2441445313</t>
  </si>
  <si>
    <t>78 11 ieme Avenue</t>
  </si>
  <si>
    <t>72010734388782200000000</t>
  </si>
  <si>
    <t>45.5336258777</t>
  </si>
  <si>
    <t>-73.8959081334</t>
  </si>
  <si>
    <t>78 17 IÈME AVENUE</t>
  </si>
  <si>
    <t>72005764875463200000000</t>
  </si>
  <si>
    <t>45.5761273727</t>
  </si>
  <si>
    <t>-73.8594625239</t>
  </si>
  <si>
    <t>78 43E AVENUE</t>
  </si>
  <si>
    <t>87090260773668400000000</t>
  </si>
  <si>
    <t>48.8044597646</t>
  </si>
  <si>
    <t>-79.2009368649</t>
  </si>
  <si>
    <t>78 6e Avenue Est</t>
  </si>
  <si>
    <t>75017647560027700000000</t>
  </si>
  <si>
    <t>45.8143831916</t>
  </si>
  <si>
    <t>-74.0172503325</t>
  </si>
  <si>
    <t>78 78 A 120 IEME AVENUE</t>
  </si>
  <si>
    <t>42088884908784200000000</t>
  </si>
  <si>
    <t>45.5786881812</t>
  </si>
  <si>
    <t>-71.9956463971</t>
  </si>
  <si>
    <t>78 78 A 9e AVENUE</t>
  </si>
  <si>
    <t>92022991776059900000000</t>
  </si>
  <si>
    <t>48.8903459379</t>
  </si>
  <si>
    <t>-72.2056775717</t>
  </si>
  <si>
    <t>78 78 A avenue BOIVIN</t>
  </si>
  <si>
    <t>22040420177046500000000</t>
  </si>
  <si>
    <t>46.9524613500</t>
  </si>
  <si>
    <t>-71.3158112295</t>
  </si>
  <si>
    <t>78 78 A montée du CERVIN</t>
  </si>
  <si>
    <t>29112690276198700000000</t>
  </si>
  <si>
    <t>46.0631037016</t>
  </si>
  <si>
    <t>-70.9534459398</t>
  </si>
  <si>
    <t>78 78 A route 108 EST</t>
  </si>
  <si>
    <t>76020365685069800000000</t>
  </si>
  <si>
    <t>45.6459378290</t>
  </si>
  <si>
    <t>-74.3723016216</t>
  </si>
  <si>
    <t>78 78 A rue BLERIOT</t>
  </si>
  <si>
    <t>75005586770150900000000</t>
  </si>
  <si>
    <t>45.7414226792</t>
  </si>
  <si>
    <t>-74.0922623555</t>
  </si>
  <si>
    <t>78 78 A rue de l' OISELET</t>
  </si>
  <si>
    <t>37067813761549400000000</t>
  </si>
  <si>
    <t>46.3700930837</t>
  </si>
  <si>
    <t>-72.5010728176</t>
  </si>
  <si>
    <t>78 78 A rue du SANCTUAIRE</t>
  </si>
  <si>
    <t>60013066560735100000000</t>
  </si>
  <si>
    <t>45.7253240812</t>
  </si>
  <si>
    <t>-73.4759258047</t>
  </si>
  <si>
    <t>78 78 A rue LAFOREST</t>
  </si>
  <si>
    <t>76020375699438100000000</t>
  </si>
  <si>
    <t>45.6495040780</t>
  </si>
  <si>
    <t>-74.3577707116</t>
  </si>
  <si>
    <t>78 78 A rue MALLETTE</t>
  </si>
  <si>
    <t>53052340082294800000000</t>
  </si>
  <si>
    <t>46.0413792386</t>
  </si>
  <si>
    <t>-73.1120245692</t>
  </si>
  <si>
    <t>78 78 A rue PROVOST</t>
  </si>
  <si>
    <t>50113580316845400000000</t>
  </si>
  <si>
    <t>46.0706064327</t>
  </si>
  <si>
    <t>-72.8099460251</t>
  </si>
  <si>
    <t>78 78 A rue ROUILLARD</t>
  </si>
  <si>
    <t>78032440131591300000000</t>
  </si>
  <si>
    <t>46.0471447336</t>
  </si>
  <si>
    <t>-74.2809951996</t>
  </si>
  <si>
    <t>78 78 A rue SAINT-JOSEPH</t>
  </si>
  <si>
    <t>93012026595553800000000</t>
  </si>
  <si>
    <t>48.4202725695</t>
  </si>
  <si>
    <t>-71.8761166388</t>
  </si>
  <si>
    <t>78 78 A rue TREMBLAY</t>
  </si>
  <si>
    <t>60005056582396300000000</t>
  </si>
  <si>
    <t>45.7272477412</t>
  </si>
  <si>
    <t>-73.4866463473</t>
  </si>
  <si>
    <t>78 78 AB rue ST JACQUES</t>
  </si>
  <si>
    <t>66023973286845560000000</t>
  </si>
  <si>
    <t>45.4337999338</t>
  </si>
  <si>
    <t>-73.5883945073</t>
  </si>
  <si>
    <t>78 78 B avenue LACHARITE</t>
  </si>
  <si>
    <t>04037794330835800000000</t>
  </si>
  <si>
    <t>49.1211627558</t>
  </si>
  <si>
    <t>-66.4783693476</t>
  </si>
  <si>
    <t>78 78 B rue du Sieur-des-Monts</t>
  </si>
  <si>
    <t>94245598777538200000000</t>
  </si>
  <si>
    <t>48.6269323871</t>
  </si>
  <si>
    <t>-71.1111494816</t>
  </si>
  <si>
    <t>78 79 2e rue du Parc</t>
  </si>
  <si>
    <t>73015775721041000000000</t>
  </si>
  <si>
    <t>45.6533349445</t>
  </si>
  <si>
    <t>-73.8540682578</t>
  </si>
  <si>
    <t>78 80 20E AVENUE OUEST</t>
  </si>
  <si>
    <t>49058838119389700000000</t>
  </si>
  <si>
    <t>45.8733567580</t>
  </si>
  <si>
    <t>-72.4909034729</t>
  </si>
  <si>
    <t>78 80 7E AVENUE</t>
  </si>
  <si>
    <t>87090260772676400000000</t>
  </si>
  <si>
    <t>48.8033765858</t>
  </si>
  <si>
    <t>-79.2009289315</t>
  </si>
  <si>
    <t>78 80 7e Avenue Est</t>
  </si>
  <si>
    <t>66023993573305800000000</t>
  </si>
  <si>
    <t>45.4581387286</t>
  </si>
  <si>
    <t>-73.5648008861</t>
  </si>
  <si>
    <t>78 80 avenue 1E</t>
  </si>
  <si>
    <t>66023973265396870000000</t>
  </si>
  <si>
    <t>45.4330098858</t>
  </si>
  <si>
    <t>-73.5915184333</t>
  </si>
  <si>
    <t>78 80 avenue ALEPIN</t>
  </si>
  <si>
    <t>66007045467613150000000</t>
  </si>
  <si>
    <t>45.6324811888</t>
  </si>
  <si>
    <t>-73.5017741203</t>
  </si>
  <si>
    <t>78 80 avenue DUBE</t>
  </si>
  <si>
    <t>77043538310307000000000</t>
  </si>
  <si>
    <t>45.8855411102</t>
  </si>
  <si>
    <t>-74.1657204327</t>
  </si>
  <si>
    <t>78 80 avenue PAGE</t>
  </si>
  <si>
    <t>61030100073552200000000</t>
  </si>
  <si>
    <t>46.0426774948</t>
  </si>
  <si>
    <t>-73.4230555115</t>
  </si>
  <si>
    <t>78 80 avenue PIERRE</t>
  </si>
  <si>
    <t>23027478625776610000000</t>
  </si>
  <si>
    <t>46.8161565902</t>
  </si>
  <si>
    <t>-71.2538111664</t>
  </si>
  <si>
    <t>78 80 avenue Plante</t>
  </si>
  <si>
    <t>09077538353549200000000</t>
  </si>
  <si>
    <t>48.5869762371</t>
  </si>
  <si>
    <t>-68.1947414887</t>
  </si>
  <si>
    <t>78 80 avenue ROSS</t>
  </si>
  <si>
    <t>61030090062720100000000</t>
  </si>
  <si>
    <t>46.0416015875</t>
  </si>
  <si>
    <t>-73.4370453597</t>
  </si>
  <si>
    <t>78 80 boulevard ANTONIO-BARRETTE</t>
  </si>
  <si>
    <t>65005894745180840000000</t>
  </si>
  <si>
    <t>45.5673102598</t>
  </si>
  <si>
    <t>-73.6970663823</t>
  </si>
  <si>
    <t>78 80 boulevard de la CONCORDE Ouest</t>
  </si>
  <si>
    <t>67050852515416300000000</t>
  </si>
  <si>
    <t>45.3697354837</t>
  </si>
  <si>
    <t>-73.7509746011</t>
  </si>
  <si>
    <t>78 80 boulevard SALABERRY Nord</t>
  </si>
  <si>
    <t>37067793627133900000000</t>
  </si>
  <si>
    <t>46.3662695610</t>
  </si>
  <si>
    <t>-72.5328767766</t>
  </si>
  <si>
    <t>78 80 boulevard THIBEAU</t>
  </si>
  <si>
    <t>81017894586320500000000</t>
  </si>
  <si>
    <t>45.5451709914</t>
  </si>
  <si>
    <t>-75.4110687146</t>
  </si>
  <si>
    <t>78 80 chemin de MONTREAL EST</t>
  </si>
  <si>
    <t>78102150735371300000000</t>
  </si>
  <si>
    <t>46.1015429755</t>
  </si>
  <si>
    <t>-74.6571117923</t>
  </si>
  <si>
    <t>78 80 chemin des VALLONS</t>
  </si>
  <si>
    <t>77055298787318000000000</t>
  </si>
  <si>
    <t>45.9257936964</t>
  </si>
  <si>
    <t>-74.4665624157</t>
  </si>
  <si>
    <t>78 80 chemin du VILLAGE</t>
  </si>
  <si>
    <t>77043498299630800000000</t>
  </si>
  <si>
    <t>45.8838435005</t>
  </si>
  <si>
    <t>-74.2064886835</t>
  </si>
  <si>
    <t>78 80 chemin LILY</t>
  </si>
  <si>
    <t>63055779084794200000000</t>
  </si>
  <si>
    <t>45.9532754073</t>
  </si>
  <si>
    <t>-73.8472749457</t>
  </si>
  <si>
    <t>78 80 montée PINET</t>
  </si>
  <si>
    <t>10060185685340600000000</t>
  </si>
  <si>
    <t>48.3413287661</t>
  </si>
  <si>
    <t>-68.6598727306</t>
  </si>
  <si>
    <t>78 80 route CENTRALE</t>
  </si>
  <si>
    <t>65005894689672630000000</t>
  </si>
  <si>
    <t>45.5620688181</t>
  </si>
  <si>
    <t>-73.6913222218</t>
  </si>
  <si>
    <t>78 80 rue 8E</t>
  </si>
  <si>
    <t>53052340090094600000000</t>
  </si>
  <si>
    <t>46.0395565172</t>
  </si>
  <si>
    <t>-73.1109922442</t>
  </si>
  <si>
    <t>78 80 rue ADELAIDE</t>
  </si>
  <si>
    <t>67035002513332600000000</t>
  </si>
  <si>
    <t>45.3678709751</t>
  </si>
  <si>
    <t>-73.5595736056</t>
  </si>
  <si>
    <t>78 80 rue BENOIT</t>
  </si>
  <si>
    <t>73010785575284300000000</t>
  </si>
  <si>
    <t>45.6392963570</t>
  </si>
  <si>
    <t>-73.8344370218</t>
  </si>
  <si>
    <t>78 80 rue BLAINVILLE EST</t>
  </si>
  <si>
    <t>81017894621379600000000</t>
  </si>
  <si>
    <t>45.5505599806</t>
  </si>
  <si>
    <t>-75.4185758164</t>
  </si>
  <si>
    <t>78 80 rue BOISVENU</t>
  </si>
  <si>
    <t>61035099906211600000000</t>
  </si>
  <si>
    <t>46.0363430865</t>
  </si>
  <si>
    <t>-73.4454625423</t>
  </si>
  <si>
    <t>78 80 rue BOUCHER</t>
  </si>
  <si>
    <t>79037974444034500000000</t>
  </si>
  <si>
    <t>46.4327344492</t>
  </si>
  <si>
    <t>-74.8974000348</t>
  </si>
  <si>
    <t>78 80 rue CHARETTE</t>
  </si>
  <si>
    <t>58227053906684000000000</t>
  </si>
  <si>
    <t>45.4966894617</t>
  </si>
  <si>
    <t>-73.4965576061</t>
  </si>
  <si>
    <t>78 80 rue CHARRON</t>
  </si>
  <si>
    <t>64008856012996100000000</t>
  </si>
  <si>
    <t>45.6819599872</t>
  </si>
  <si>
    <t>-73.7516238918</t>
  </si>
  <si>
    <t>78 80 rue de BONNEVILLE</t>
  </si>
  <si>
    <t>23027488633258610000000</t>
  </si>
  <si>
    <t>46.8146219916</t>
  </si>
  <si>
    <t>-71.2400647197</t>
  </si>
  <si>
    <t>78 80 rue de Carillon</t>
  </si>
  <si>
    <t>12072760070965500000000</t>
  </si>
  <si>
    <t>47.8355035731</t>
  </si>
  <si>
    <t>-69.5381906205</t>
  </si>
  <si>
    <t>78 80 rue de l' Hôtel-de-Ville</t>
  </si>
  <si>
    <t>59020105805907700160000</t>
  </si>
  <si>
    <t>45.6673805070</t>
  </si>
  <si>
    <t>-73.4325062318</t>
  </si>
  <si>
    <t>78 80 rue de la FUTAIE</t>
  </si>
  <si>
    <t>23027539230237110000000</t>
  </si>
  <si>
    <t>46.8661530781</t>
  </si>
  <si>
    <t>-71.1752016146</t>
  </si>
  <si>
    <t>78 80 rue de la Terrasse-Orléans</t>
  </si>
  <si>
    <t>67010052652382900000000</t>
  </si>
  <si>
    <t>45.3760082055</t>
  </si>
  <si>
    <t>-73.4905770091</t>
  </si>
  <si>
    <t>78 80 rue des AUBEPINES</t>
  </si>
  <si>
    <t>52007228328158100000000</t>
  </si>
  <si>
    <t>45.8945735606</t>
  </si>
  <si>
    <t>-73.2756270385</t>
  </si>
  <si>
    <t>78 80 rue des EPINETTES</t>
  </si>
  <si>
    <t>23027478993602110000000</t>
  </si>
  <si>
    <t>46.8410158177</t>
  </si>
  <si>
    <t>-71.2452126937</t>
  </si>
  <si>
    <t>78 80 rue des Lilas Est</t>
  </si>
  <si>
    <t>23027529144664610000000</t>
  </si>
  <si>
    <t>46.8604899772</t>
  </si>
  <si>
    <t>-71.1863687079</t>
  </si>
  <si>
    <t>78 80 rue du Manège</t>
  </si>
  <si>
    <t>53052339844428200000000</t>
  </si>
  <si>
    <t>46.0255352015</t>
  </si>
  <si>
    <t>-73.1300492336</t>
  </si>
  <si>
    <t>78 80 rue du MARINIER</t>
  </si>
  <si>
    <t>23027529116814710000000</t>
  </si>
  <si>
    <t>46.8622647427</t>
  </si>
  <si>
    <t>-71.1901520072</t>
  </si>
  <si>
    <t>78 80 rue du Temple</t>
  </si>
  <si>
    <t>23027499682622500000000</t>
  </si>
  <si>
    <t>46.9032666130</t>
  </si>
  <si>
    <t>-71.2210737830</t>
  </si>
  <si>
    <t>78 80 rue du Villonet</t>
  </si>
  <si>
    <t>70022751825825000000000</t>
  </si>
  <si>
    <t>45.3062842403</t>
  </si>
  <si>
    <t>-73.8764138088</t>
  </si>
  <si>
    <t>78 80 rue DUPUIS</t>
  </si>
  <si>
    <t>12072789920180700000000</t>
  </si>
  <si>
    <t>47.8259121027</t>
  </si>
  <si>
    <t>-69.5193745856</t>
  </si>
  <si>
    <t>78 80 rue Gilles</t>
  </si>
  <si>
    <t>70022751943670000000000</t>
  </si>
  <si>
    <t>45.3130465892</t>
  </si>
  <si>
    <t>-73.8740970276</t>
  </si>
  <si>
    <t>78 80 rue HANNAH</t>
  </si>
  <si>
    <t>37067783756786600000000</t>
  </si>
  <si>
    <t>46.3746743905</t>
  </si>
  <si>
    <t>-72.5409740308</t>
  </si>
  <si>
    <t>78 80 rue HEBERT</t>
  </si>
  <si>
    <t>75045647919858200000000</t>
  </si>
  <si>
    <t>45.8584498524</t>
  </si>
  <si>
    <t>-74.0231720628</t>
  </si>
  <si>
    <t>78 80 rue LANTHIER</t>
  </si>
  <si>
    <t>94245598699776500000000</t>
  </si>
  <si>
    <t>48.6195999456</t>
  </si>
  <si>
    <t>-71.1080283725</t>
  </si>
  <si>
    <t>78 80 rue Lapointe</t>
  </si>
  <si>
    <t>15035258339850300000000</t>
  </si>
  <si>
    <t>47.6939203785</t>
  </si>
  <si>
    <t>-70.2257427974</t>
  </si>
  <si>
    <t>78 80 rue LAPOINTE</t>
  </si>
  <si>
    <t>63030928416121800000000</t>
  </si>
  <si>
    <t>45.9012826723</t>
  </si>
  <si>
    <t>-73.6635264576</t>
  </si>
  <si>
    <t>78 80 rue LATENDRESSE</t>
  </si>
  <si>
    <t>25213497135818600000000</t>
  </si>
  <si>
    <t>46.6815825800</t>
  </si>
  <si>
    <t>-71.2244302185</t>
  </si>
  <si>
    <t>78 80 rue LAURETTE-LAPIERRE</t>
  </si>
  <si>
    <t>72025664286282900000000</t>
  </si>
  <si>
    <t>45.5225351844</t>
  </si>
  <si>
    <t>-73.9860133847</t>
  </si>
  <si>
    <t>78 80 rue LAVIOLETTE</t>
  </si>
  <si>
    <t>75017667107133400000000</t>
  </si>
  <si>
    <t>45.7843813782</t>
  </si>
  <si>
    <t>-73.9988257972</t>
  </si>
  <si>
    <t>78 80 rue LEOPOLD-NANTEL</t>
  </si>
  <si>
    <t>66142823927987970000000</t>
  </si>
  <si>
    <t>45.4975714309</t>
  </si>
  <si>
    <t>-73.7879214423</t>
  </si>
  <si>
    <t>78 80 rue MAISONNEUVE</t>
  </si>
  <si>
    <t>78032450246984900000000</t>
  </si>
  <si>
    <t>46.0627900458</t>
  </si>
  <si>
    <t>-74.2667177389</t>
  </si>
  <si>
    <t>78 80 rue MONIQUE</t>
  </si>
  <si>
    <t>25213528487124000000000</t>
  </si>
  <si>
    <t>46.8001867317</t>
  </si>
  <si>
    <t>-71.1810771914</t>
  </si>
  <si>
    <t>43027913862760800000000</t>
  </si>
  <si>
    <t>45.4746398453</t>
  </si>
  <si>
    <t>-71.9468710906</t>
  </si>
  <si>
    <t>78 80 rue NOTRE-DAME</t>
  </si>
  <si>
    <t>19055766273274800000000</t>
  </si>
  <si>
    <t>46.6001710080</t>
  </si>
  <si>
    <t>-70.8664293313</t>
  </si>
  <si>
    <t>78 80 rue Prévost</t>
  </si>
  <si>
    <t>45008148681651700000000</t>
  </si>
  <si>
    <t>45.0064695584</t>
  </si>
  <si>
    <t>-72.1037805837</t>
  </si>
  <si>
    <t>78 80 rue RAILROAD</t>
  </si>
  <si>
    <t>89008072906596800000000</t>
  </si>
  <si>
    <t>48.0983922353</t>
  </si>
  <si>
    <t>-77.8124011857</t>
  </si>
  <si>
    <t>78 80 rue ROCHEFORT</t>
  </si>
  <si>
    <t>69037669820729300000000</t>
  </si>
  <si>
    <t>45.1217626405</t>
  </si>
  <si>
    <t>-73.9897345249</t>
  </si>
  <si>
    <t>78 80 rue ROY</t>
  </si>
  <si>
    <t>37067793656348200000000</t>
  </si>
  <si>
    <t>78 80 rue SAINT-ALPHONSE</t>
  </si>
  <si>
    <t>49058828348736400000000</t>
  </si>
  <si>
    <t>45.8902277537</t>
  </si>
  <si>
    <t>-72.4991649897</t>
  </si>
  <si>
    <t>78 80 rue SAINT-FELIX</t>
  </si>
  <si>
    <t>73010785512186600000000</t>
  </si>
  <si>
    <t>45.6367803623</t>
  </si>
  <si>
    <t>-73.8422564975</t>
  </si>
  <si>
    <t>78 80 rue SAINT-JEAN</t>
  </si>
  <si>
    <t>21025751127734700000000</t>
  </si>
  <si>
    <t>47.0445111462</t>
  </si>
  <si>
    <t>-70.8885877344</t>
  </si>
  <si>
    <t>78 80 rue SAINT-LAURENT</t>
  </si>
  <si>
    <t>10043296816118500000000</t>
  </si>
  <si>
    <t>48.4522609391</t>
  </si>
  <si>
    <t>-68.5233247616</t>
  </si>
  <si>
    <t>78 80 rue SAINT-PIERRE</t>
  </si>
  <si>
    <t>12072789930112700000000</t>
  </si>
  <si>
    <t>47.8260795465</t>
  </si>
  <si>
    <t>-69.5181299076</t>
  </si>
  <si>
    <t>78 80 rue Thomas-Jones</t>
  </si>
  <si>
    <t>23027549453326910000000</t>
  </si>
  <si>
    <t>46.8869314413</t>
  </si>
  <si>
    <t>-71.1596098243</t>
  </si>
  <si>
    <t>78 80 rue Vachon</t>
  </si>
  <si>
    <t>47017642959764000000000</t>
  </si>
  <si>
    <t>45.4068444701</t>
  </si>
  <si>
    <t>-72.7363723335</t>
  </si>
  <si>
    <t>78 80 rue Villeneuve</t>
  </si>
  <si>
    <t>70052531385482400000000</t>
  </si>
  <si>
    <t>45.2598326743</t>
  </si>
  <si>
    <t>-74.1492225376</t>
  </si>
  <si>
    <t>78 80 rue VIRGINIE</t>
  </si>
  <si>
    <t>43027973055363100000000</t>
  </si>
  <si>
    <t>45.4064992875</t>
  </si>
  <si>
    <t>-71.8702667484</t>
  </si>
  <si>
    <t>78 82 12E AVENUE S</t>
  </si>
  <si>
    <t>77035557804962400000000</t>
  </si>
  <si>
    <t>45.8438553163</t>
  </si>
  <si>
    <t>-74.1399469748</t>
  </si>
  <si>
    <t>78 82 chemin BEAKIE</t>
  </si>
  <si>
    <t>66023004008760170000000</t>
  </si>
  <si>
    <t>45.5071043874</t>
  </si>
  <si>
    <t>-73.5604289997</t>
  </si>
  <si>
    <t>78 82 rue DE LA GAUCHETIERE Ouest</t>
  </si>
  <si>
    <t>89008073000178600000000</t>
  </si>
  <si>
    <t>48.1021412038</t>
  </si>
  <si>
    <t>-77.8130591686</t>
  </si>
  <si>
    <t>78 82 rue PARENT</t>
  </si>
  <si>
    <t>43027923821028600000000</t>
  </si>
  <si>
    <t>45.4745230890</t>
  </si>
  <si>
    <t>-71.9401374416</t>
  </si>
  <si>
    <t>78 82 rue SAINT-JOSEPH</t>
  </si>
  <si>
    <t>78032430173770800000000</t>
  </si>
  <si>
    <t>46.0488433912</t>
  </si>
  <si>
    <t>-74.2885523444</t>
  </si>
  <si>
    <t>78 82 rue SAINT-VINCENT</t>
  </si>
  <si>
    <t>34017128076558800000000</t>
  </si>
  <si>
    <t>46.7594112023</t>
  </si>
  <si>
    <t>-71.7049584138</t>
  </si>
  <si>
    <t>78 A 78 B boulevard NOTRE-DAME</t>
  </si>
  <si>
    <t>07047106952476900000000</t>
  </si>
  <si>
    <t>48.4620322701</t>
  </si>
  <si>
    <t>-67.4222896206</t>
  </si>
  <si>
    <t>78 A 78 B boulevard SAINT-BENOIT EST</t>
  </si>
  <si>
    <t>83060432259351100000000</t>
  </si>
  <si>
    <t>46.2448413882</t>
  </si>
  <si>
    <t>-75.9976845505</t>
  </si>
  <si>
    <t>78 A route 105</t>
  </si>
  <si>
    <t>82015715117666300010001</t>
  </si>
  <si>
    <t>45.6025163194</t>
  </si>
  <si>
    <t>-75.6493995748</t>
  </si>
  <si>
    <t>78 A rue ADONIS</t>
  </si>
  <si>
    <t>77012619722118000000000</t>
  </si>
  <si>
    <t>46.0139428964</t>
  </si>
  <si>
    <t>-74.0629031728</t>
  </si>
  <si>
    <t>78 A rue du JOLI-BOIS</t>
  </si>
  <si>
    <t>66023973222690810000000</t>
  </si>
  <si>
    <t>45.4297729657</t>
  </si>
  <si>
    <t>-73.5962424110</t>
  </si>
  <si>
    <t>78 avenue 6E</t>
  </si>
  <si>
    <t>77043528298468100000000</t>
  </si>
  <si>
    <t>45.8838207222</t>
  </si>
  <si>
    <t>-74.1680614852</t>
  </si>
  <si>
    <t>78 avenue de la VALLEE</t>
  </si>
  <si>
    <t>86042344487069000000000</t>
  </si>
  <si>
    <t>48.2411776284</t>
  </si>
  <si>
    <t>-79.0959857427</t>
  </si>
  <si>
    <t>78 avenue des IRIS</t>
  </si>
  <si>
    <t>77043548440482200000000</t>
  </si>
  <si>
    <t>45.8941971444</t>
  </si>
  <si>
    <t>-74.1488292819</t>
  </si>
  <si>
    <t>78 avenue GUINDON</t>
  </si>
  <si>
    <t>66023923397965800000000</t>
  </si>
  <si>
    <t>45.4436541384</t>
  </si>
  <si>
    <t>-73.6508912405</t>
  </si>
  <si>
    <t>78 avenue JOLICOEUR</t>
  </si>
  <si>
    <t>72025684200117400000000</t>
  </si>
  <si>
    <t>45.5176149705</t>
  </si>
  <si>
    <t>-73.9708928340</t>
  </si>
  <si>
    <t>78 avenue JOSEPH</t>
  </si>
  <si>
    <t>81017583332163100000000</t>
  </si>
  <si>
    <t>45.4369698183</t>
  </si>
  <si>
    <t>-75.8159781855</t>
  </si>
  <si>
    <t>78 boulevard de l' AMERIQUE-FRANCAISE</t>
  </si>
  <si>
    <t>89008062986801500000000</t>
  </si>
  <si>
    <t>48.0978862284</t>
  </si>
  <si>
    <t>-77.8147825846</t>
  </si>
  <si>
    <t>78 boulevard de l' HÔTEL-DE-VILLE</t>
  </si>
  <si>
    <t>73005795126390100000000</t>
  </si>
  <si>
    <t>45.6038428404</t>
  </si>
  <si>
    <t>-73.8276726365</t>
  </si>
  <si>
    <t>78 chemin de l' ILE-DE-MAI</t>
  </si>
  <si>
    <t>10043306656052600000000</t>
  </si>
  <si>
    <t>48.4338945102</t>
  </si>
  <si>
    <t>-68.5041485083</t>
  </si>
  <si>
    <t>78 chemin du SOMMET OUEST</t>
  </si>
  <si>
    <t>84045127510134400000000</t>
  </si>
  <si>
    <t>45.8151096742</t>
  </si>
  <si>
    <t>-76.4102318067</t>
  </si>
  <si>
    <t>78 chemin GARNER</t>
  </si>
  <si>
    <t>81017593022065900000000</t>
  </si>
  <si>
    <t>45.4101582281</t>
  </si>
  <si>
    <t>-75.8049272387</t>
  </si>
  <si>
    <t>78 chemin MORLEY-WALTERS</t>
  </si>
  <si>
    <t>82005875345652200000000</t>
  </si>
  <si>
    <t>45.6166876383</t>
  </si>
  <si>
    <t>-75.4400305268</t>
  </si>
  <si>
    <t>78 chemin OSBORNE</t>
  </si>
  <si>
    <t>82035316470306600000000</t>
  </si>
  <si>
    <t>45.7159531443</t>
  </si>
  <si>
    <t>-76.1541503577</t>
  </si>
  <si>
    <t>78 montée BUSSIERE</t>
  </si>
  <si>
    <t>60020147436575500000000</t>
  </si>
  <si>
    <t>45.8116838211</t>
  </si>
  <si>
    <t>-73.3770373306</t>
  </si>
  <si>
    <t>78 montée de SAINT-SULPICE</t>
  </si>
  <si>
    <t>02028895222301700000000</t>
  </si>
  <si>
    <t>48.3085277191</t>
  </si>
  <si>
    <t>-64.7099147342</t>
  </si>
  <si>
    <t>78 route de l' ANSE-AUX-CANARDS</t>
  </si>
  <si>
    <t>25213538568649700000000</t>
  </si>
  <si>
    <t>46.8106655524</t>
  </si>
  <si>
    <t>-71.1700357591</t>
  </si>
  <si>
    <t>78 rue CHAMPAGNAT</t>
  </si>
  <si>
    <t>63048807619774400000000</t>
  </si>
  <si>
    <t>45.8319107074</t>
  </si>
  <si>
    <t>-73.8169299818</t>
  </si>
  <si>
    <t>78 rue CLAUDETTE</t>
  </si>
  <si>
    <t>81017562808351600000000</t>
  </si>
  <si>
    <t>45.3974085601</t>
  </si>
  <si>
    <t>-75.8455905184</t>
  </si>
  <si>
    <t>78 rue COURT</t>
  </si>
  <si>
    <t>86042324478598200000000</t>
  </si>
  <si>
    <t>48.2421028028</t>
  </si>
  <si>
    <t>-79.1235358349</t>
  </si>
  <si>
    <t>78 rue d' EVAIN</t>
  </si>
  <si>
    <t>81017643330855500000000</t>
  </si>
  <si>
    <t>45.4348911746</t>
  </si>
  <si>
    <t>-75.7384244858</t>
  </si>
  <si>
    <t>78 rue DAVIES</t>
  </si>
  <si>
    <t>23027488831116610000000</t>
  </si>
  <si>
    <t>46.8306405763</t>
  </si>
  <si>
    <t>-71.2404560675</t>
  </si>
  <si>
    <t>78 rue De Gaspé</t>
  </si>
  <si>
    <t>73015766111846700000000</t>
  </si>
  <si>
    <t>45.6898624722</t>
  </si>
  <si>
    <t>-73.8673871513</t>
  </si>
  <si>
    <t>78 rue de l' ANDALOU</t>
  </si>
  <si>
    <t>81017894597724200000000</t>
  </si>
  <si>
    <t>45.5463807026</t>
  </si>
  <si>
    <t>-75.4092513785</t>
  </si>
  <si>
    <t>78 rue de l' ARENA</t>
  </si>
  <si>
    <t>81017663639989400000000</t>
  </si>
  <si>
    <t>45.4701626540</t>
  </si>
  <si>
    <t>-75.7122075761</t>
  </si>
  <si>
    <t>78 rue de l' ERABLIERE</t>
  </si>
  <si>
    <t>81017663212055000000000</t>
  </si>
  <si>
    <t>45.4275022021</t>
  </si>
  <si>
    <t>-75.7165462836</t>
  </si>
  <si>
    <t>78 rue de l' HOTEL-DE-VILLE</t>
  </si>
  <si>
    <t>81017593304895700000000</t>
  </si>
  <si>
    <t>45.4389426035</t>
  </si>
  <si>
    <t>-75.8060648296</t>
  </si>
  <si>
    <t>78 rue de la CIVILISATION</t>
  </si>
  <si>
    <t>97007866692655200000000</t>
  </si>
  <si>
    <t>50.2276999857</t>
  </si>
  <si>
    <t>-66.3483902273</t>
  </si>
  <si>
    <t>78 rue DENIS-PERRON</t>
  </si>
  <si>
    <t>81017593312655600000000</t>
  </si>
  <si>
    <t>45.4371255319</t>
  </si>
  <si>
    <t>-75.8051058375</t>
  </si>
  <si>
    <t>78 rue des BEAUX-ARTS</t>
  </si>
  <si>
    <t>23027519222842610000000</t>
  </si>
  <si>
    <t>46.8673985207</t>
  </si>
  <si>
    <t>-71.2019633816</t>
  </si>
  <si>
    <t>78 rue des Coquilles</t>
  </si>
  <si>
    <t>23027478885916610000000</t>
  </si>
  <si>
    <t>46.8342188490</t>
  </si>
  <si>
    <t>-71.2460453340</t>
  </si>
  <si>
    <t>78 rue des Epinettes</t>
  </si>
  <si>
    <t>99005703535587100000000</t>
  </si>
  <si>
    <t>49.0573654987</t>
  </si>
  <si>
    <t>-76.9712928697</t>
  </si>
  <si>
    <t>78 rue des PEUPLIERS</t>
  </si>
  <si>
    <t>89008072983137600000000</t>
  </si>
  <si>
    <t>48.0958954244</t>
  </si>
  <si>
    <t>-77.8023019407</t>
  </si>
  <si>
    <t>78 rue des SAPINS</t>
  </si>
  <si>
    <t>25213497044066700000000</t>
  </si>
  <si>
    <t>46.6715072739</t>
  </si>
  <si>
    <t>-71.2239761378</t>
  </si>
  <si>
    <t>78 rue des TROIS-MANOIRS</t>
  </si>
  <si>
    <t>12072769824292400000000</t>
  </si>
  <si>
    <t>47.8208951142</t>
  </si>
  <si>
    <t>-69.5460240204</t>
  </si>
  <si>
    <t>78 rue des Tulipes</t>
  </si>
  <si>
    <t>56083241417502600000000</t>
  </si>
  <si>
    <t>45.2722271854</t>
  </si>
  <si>
    <t>-73.2533842833</t>
  </si>
  <si>
    <t>78 rue Desautels</t>
  </si>
  <si>
    <t>23027529242334560000000</t>
  </si>
  <si>
    <t>46.8676681331</t>
  </si>
  <si>
    <t>-71.1868955477</t>
  </si>
  <si>
    <t>78 rue Doyon</t>
  </si>
  <si>
    <t>81017643225229700000000</t>
  </si>
  <si>
    <t>45.4307878297</t>
  </si>
  <si>
    <t>-75.7405611651</t>
  </si>
  <si>
    <t>78 rue du CHEVALIER-DE ROUVILLE</t>
  </si>
  <si>
    <t>23027398302203610000000</t>
  </si>
  <si>
    <t>46.7854377120</t>
  </si>
  <si>
    <t>-71.3615579841</t>
  </si>
  <si>
    <t>78 rue du Hameau</t>
  </si>
  <si>
    <t>97022474298858100000000</t>
  </si>
  <si>
    <t>50.0237084409</t>
  </si>
  <si>
    <t>-66.8966103312</t>
  </si>
  <si>
    <t>78 rue ELIE-ROCHEFORT</t>
  </si>
  <si>
    <t>70052561471348900000000</t>
  </si>
  <si>
    <t>45.2660193443</t>
  </si>
  <si>
    <t>-74.1125152475</t>
  </si>
  <si>
    <t>78 rue FABRE</t>
  </si>
  <si>
    <t>07047106952939600000000</t>
  </si>
  <si>
    <t>48.4622734660</t>
  </si>
  <si>
    <t>-67.4216566158</t>
  </si>
  <si>
    <t>78 rue FORTIER</t>
  </si>
  <si>
    <t>23027519677566110000000</t>
  </si>
  <si>
    <t>46.9082433434</t>
  </si>
  <si>
    <t>-71.1962727776</t>
  </si>
  <si>
    <t>78 rue Germaine-Viger</t>
  </si>
  <si>
    <t>70052551319416800000000</t>
  </si>
  <si>
    <t>45.2639182836</t>
  </si>
  <si>
    <t>-74.1327906606</t>
  </si>
  <si>
    <t>78 rue GRANDE-ILE</t>
  </si>
  <si>
    <t>65005904752597850000000</t>
  </si>
  <si>
    <t>45.5652648933</t>
  </si>
  <si>
    <t>-73.6824368159</t>
  </si>
  <si>
    <t>78 rue GRENON Est</t>
  </si>
  <si>
    <t>81017744033625600000000</t>
  </si>
  <si>
    <t>45.4996634771</t>
  </si>
  <si>
    <t>-75.6098861828</t>
  </si>
  <si>
    <t>78 rue GUIGUES</t>
  </si>
  <si>
    <t>42088874962238000000000</t>
  </si>
  <si>
    <t>45.5735600082</t>
  </si>
  <si>
    <t>-72.0013359865</t>
  </si>
  <si>
    <t>78 rue HEBERT</t>
  </si>
  <si>
    <t>23027549355087610000000</t>
  </si>
  <si>
    <t>46.8798156541</t>
  </si>
  <si>
    <t>-71.1598432386</t>
  </si>
  <si>
    <t>78 rue Laplante</t>
  </si>
  <si>
    <t>73010795526679300000000</t>
  </si>
  <si>
    <t>45.6406685546</t>
  </si>
  <si>
    <t>-73.8275238605</t>
  </si>
  <si>
    <t>78 rue LEDUC</t>
  </si>
  <si>
    <t>67035992688022100000000</t>
  </si>
  <si>
    <t>45.3813139093</t>
  </si>
  <si>
    <t>-73.5638190723</t>
  </si>
  <si>
    <t>78 rue LONGTIN</t>
  </si>
  <si>
    <t>61035090054249600000000</t>
  </si>
  <si>
    <t>46.0442564086</t>
  </si>
  <si>
    <t>-73.4389609865</t>
  </si>
  <si>
    <t>78 rue LOUIS-BAZINET</t>
  </si>
  <si>
    <t>81017774124243400000000</t>
  </si>
  <si>
    <t>45.5090700644</t>
  </si>
  <si>
    <t>-75.5731192976</t>
  </si>
  <si>
    <t>78 rue LUCIEN-GENDRON</t>
  </si>
  <si>
    <t>56097312218607300000000</t>
  </si>
  <si>
    <t>45.3453069964</t>
  </si>
  <si>
    <t>-73.1636197863</t>
  </si>
  <si>
    <t>78 rue Marcel-Arbour</t>
  </si>
  <si>
    <t>42098095986772400000000</t>
  </si>
  <si>
    <t>45.6685445648</t>
  </si>
  <si>
    <t>-72.1514153118</t>
  </si>
  <si>
    <t>78 rue MARKET</t>
  </si>
  <si>
    <t>81017633125313000000000</t>
  </si>
  <si>
    <t>45.4212554687</t>
  </si>
  <si>
    <t>-75.7533283187</t>
  </si>
  <si>
    <t>78 rue MONCION</t>
  </si>
  <si>
    <t>23027399051048110000000</t>
  </si>
  <si>
    <t>46.8479492613</t>
  </si>
  <si>
    <t>-71.3561886123</t>
  </si>
  <si>
    <t>78 rue Monseigneur-Dumas</t>
  </si>
  <si>
    <t>73015736114588700000000</t>
  </si>
  <si>
    <t>45.6925581729</t>
  </si>
  <si>
    <t>-73.9062925021</t>
  </si>
  <si>
    <t>78 rue NARCISSE-POIRIER</t>
  </si>
  <si>
    <t>70052551202364600000000</t>
  </si>
  <si>
    <t>45.2484102355</t>
  </si>
  <si>
    <t>-74.1339611024</t>
  </si>
  <si>
    <t>78 rue POISSANT</t>
  </si>
  <si>
    <t>82015705195989700000000</t>
  </si>
  <si>
    <t>45.6011539674</t>
  </si>
  <si>
    <t>-75.6514197883</t>
  </si>
  <si>
    <t>78 rue POTVIN</t>
  </si>
  <si>
    <t>12072789828339000000000</t>
  </si>
  <si>
    <t>47.8248644370</t>
  </si>
  <si>
    <t>-69.5191861440</t>
  </si>
  <si>
    <t>78 rue Prévost</t>
  </si>
  <si>
    <t>95018754594228900000000</t>
  </si>
  <si>
    <t>48.2462304725</t>
  </si>
  <si>
    <t>-69.5417030557</t>
  </si>
  <si>
    <t>78 rue PRINCIPALE</t>
  </si>
  <si>
    <t>46058739793906300000000</t>
  </si>
  <si>
    <t>45.1128139264</t>
  </si>
  <si>
    <t>-72.6207148473</t>
  </si>
  <si>
    <t>78 rue PRINCIPALE NORD</t>
  </si>
  <si>
    <t>70052551415290000000000</t>
  </si>
  <si>
    <t>45.2687056750</t>
  </si>
  <si>
    <t>-74.1329982397</t>
  </si>
  <si>
    <t>78 rue ROBB</t>
  </si>
  <si>
    <t>47017642962296400000000</t>
  </si>
  <si>
    <t>45.4007574423</t>
  </si>
  <si>
    <t>-72.7357773567</t>
  </si>
  <si>
    <t>78 rue Saint-Charles Sud</t>
  </si>
  <si>
    <t>16013045620342600000000</t>
  </si>
  <si>
    <t>47.4434842443</t>
  </si>
  <si>
    <t>-70.5075265350</t>
  </si>
  <si>
    <t>78 rue SAINT-JEAN-BAPTISTE</t>
  </si>
  <si>
    <t>71133413766802100000000</t>
  </si>
  <si>
    <t>45.4756731792</t>
  </si>
  <si>
    <t>-74.3073308717</t>
  </si>
  <si>
    <t>78 rue SAINT-PIERRE</t>
  </si>
  <si>
    <t>71133423728065100000000</t>
  </si>
  <si>
    <t>45.4777823322</t>
  </si>
  <si>
    <t>-74.3006233975</t>
  </si>
  <si>
    <t>78 rue SAINT-VIATEUR</t>
  </si>
  <si>
    <t>58227064864110200000000</t>
  </si>
  <si>
    <t>45.5755323482</t>
  </si>
  <si>
    <t>-73.4767860333</t>
  </si>
  <si>
    <t>78 rue SÉNÉCAL</t>
  </si>
  <si>
    <t>70052561306265700000000</t>
  </si>
  <si>
    <t>45.2611707131</t>
  </si>
  <si>
    <t>-74.1214836787</t>
  </si>
  <si>
    <t>78 rue SULLIVAN</t>
  </si>
  <si>
    <t>47025822324517600000000</t>
  </si>
  <si>
    <t>45.3469479537</t>
  </si>
  <si>
    <t>-72.5116312468</t>
  </si>
  <si>
    <t>60013106829644100000000</t>
  </si>
  <si>
    <t>45.7603257631</t>
  </si>
  <si>
    <t>-73.4297527904</t>
  </si>
  <si>
    <t>78 rue VINET</t>
  </si>
  <si>
    <t>94245608788775300000000</t>
  </si>
  <si>
    <t>48.6274175235</t>
  </si>
  <si>
    <t>-71.0961370774</t>
  </si>
  <si>
    <t>780 12e chemin du Lac-Clair</t>
  </si>
  <si>
    <t>75017676922152100000000</t>
  </si>
  <si>
    <t>45.7618397761</t>
  </si>
  <si>
    <t>-73.9831701610</t>
  </si>
  <si>
    <t>780 17 IEME RUE</t>
  </si>
  <si>
    <t>88022206767932200000000</t>
  </si>
  <si>
    <t>48.4425346371</t>
  </si>
  <si>
    <t>-77.6369182569</t>
  </si>
  <si>
    <t>780 1re Rue Ouest</t>
  </si>
  <si>
    <t>65005844575889980000000</t>
  </si>
  <si>
    <t>45.5500182886</t>
  </si>
  <si>
    <t>-73.7563019544</t>
  </si>
  <si>
    <t>780 780 A rue DUFRESNE</t>
  </si>
  <si>
    <t>75017657204587700000000</t>
  </si>
  <si>
    <t>45.7910143459</t>
  </si>
  <si>
    <t>-74.0111745348</t>
  </si>
  <si>
    <t>780 780 A rue LAVIOLETTE</t>
  </si>
  <si>
    <t>75028677690274300000000</t>
  </si>
  <si>
    <t>45.8232601987</t>
  </si>
  <si>
    <t>-73.9745393376</t>
  </si>
  <si>
    <t>780 780 A rue MICHELLE</t>
  </si>
  <si>
    <t>78032450120652000000000</t>
  </si>
  <si>
    <t>46.0463941993</t>
  </si>
  <si>
    <t>-74.2692758274</t>
  </si>
  <si>
    <t>780 780 A terrasse VARIN</t>
  </si>
  <si>
    <t>29073900881306900000000</t>
  </si>
  <si>
    <t>46.1131624049</t>
  </si>
  <si>
    <t>-70.6807241040</t>
  </si>
  <si>
    <t>780 782 17E RUE</t>
  </si>
  <si>
    <t>72020683989493700000000</t>
  </si>
  <si>
    <t>45.4984370044</t>
  </si>
  <si>
    <t>-73.9600268700</t>
  </si>
  <si>
    <t>780 782 25E RUE</t>
  </si>
  <si>
    <t>91035878361920300000000</t>
  </si>
  <si>
    <t>48.5809938233</t>
  </si>
  <si>
    <t>-72.3764344271</t>
  </si>
  <si>
    <t>780 782 3E RANG</t>
  </si>
  <si>
    <t>36033615491135800000000</t>
  </si>
  <si>
    <t>46.5246546734</t>
  </si>
  <si>
    <t>-72.7555620876</t>
  </si>
  <si>
    <t>780 782 avenue 107E</t>
  </si>
  <si>
    <t>36033666369342300000000</t>
  </si>
  <si>
    <t>46.6120754483</t>
  </si>
  <si>
    <t>-72.6927299638</t>
  </si>
  <si>
    <t>780 782 avenue 4E</t>
  </si>
  <si>
    <t>66023913368381890000000</t>
  </si>
  <si>
    <t>45.4441670612</t>
  </si>
  <si>
    <t>-73.6682537118</t>
  </si>
  <si>
    <t>780 782 avenue 5E</t>
  </si>
  <si>
    <t>65005854476360780000000</t>
  </si>
  <si>
    <t>45.5410936782</t>
  </si>
  <si>
    <t>-73.7441036693</t>
  </si>
  <si>
    <t>780 782 avenue 79E</t>
  </si>
  <si>
    <t>36033666441172500000000</t>
  </si>
  <si>
    <t>46.6139145756</t>
  </si>
  <si>
    <t>-72.6955403771</t>
  </si>
  <si>
    <t>36033666422893800000000</t>
  </si>
  <si>
    <t>46.6149625173</t>
  </si>
  <si>
    <t>-72.6971475730</t>
  </si>
  <si>
    <t>780 782 avenue 9E</t>
  </si>
  <si>
    <t>66023963009069610000000</t>
  </si>
  <si>
    <t>45.4188506643</t>
  </si>
  <si>
    <t>-73.6123378798</t>
  </si>
  <si>
    <t>780 782 avenue CARROLL</t>
  </si>
  <si>
    <t>66072924026534110000000</t>
  </si>
  <si>
    <t>45.5056137714</t>
  </si>
  <si>
    <t>-73.6605376882</t>
  </si>
  <si>
    <t>780 782 avenue PLYMOUTH</t>
  </si>
  <si>
    <t>66023954282522660000000</t>
  </si>
  <si>
    <t>45.5198899226</t>
  </si>
  <si>
    <t>-73.6145263350</t>
  </si>
  <si>
    <t>780 782 avenue WISEMAN</t>
  </si>
  <si>
    <t>66023963159226800000000</t>
  </si>
  <si>
    <t>45.4275982960</t>
  </si>
  <si>
    <t>-73.6057947334</t>
  </si>
  <si>
    <t>780 782 boulevard BISHOP-POWER</t>
  </si>
  <si>
    <t>49058858070697800000000</t>
  </si>
  <si>
    <t>45.8557945514</t>
  </si>
  <si>
    <t>-72.4573453804</t>
  </si>
  <si>
    <t>780 782 boulevard des CHUTES</t>
  </si>
  <si>
    <t>49058848465053700000000</t>
  </si>
  <si>
    <t>45.8960463413</t>
  </si>
  <si>
    <t>-72.4715929662</t>
  </si>
  <si>
    <t>780 782 boulevard SAINT-CHARLES</t>
  </si>
  <si>
    <t>23027478611463610000000</t>
  </si>
  <si>
    <t>46.8122659018</t>
  </si>
  <si>
    <t>-71.2554646994</t>
  </si>
  <si>
    <t>780 782 boulevard Wilfrid-Hamel</t>
  </si>
  <si>
    <t>55057253310538400000000</t>
  </si>
  <si>
    <t>45.4373938406</t>
  </si>
  <si>
    <t>-73.2398577978</t>
  </si>
  <si>
    <t>780 782 chemin de MARIEVILLE</t>
  </si>
  <si>
    <t>78095261534186700000000</t>
  </si>
  <si>
    <t>46.1744473124</t>
  </si>
  <si>
    <t>-74.5164576875</t>
  </si>
  <si>
    <t>780 782 chemin du COLIBRI</t>
  </si>
  <si>
    <t>37205036087120300000000</t>
  </si>
  <si>
    <t>46.5786061320</t>
  </si>
  <si>
    <t>-72.2082291374</t>
  </si>
  <si>
    <t>780 782 montée d' ENSEIGNE</t>
  </si>
  <si>
    <t>52055331689457300000000</t>
  </si>
  <si>
    <t>46.1919050581</t>
  </si>
  <si>
    <t>-73.1236967964</t>
  </si>
  <si>
    <t>780 782 rang YORK</t>
  </si>
  <si>
    <t>34007217355829600000000</t>
  </si>
  <si>
    <t>46.6967489186</t>
  </si>
  <si>
    <t>-71.5881080125</t>
  </si>
  <si>
    <t>780 782 route 138</t>
  </si>
  <si>
    <t>36033615491172300000000</t>
  </si>
  <si>
    <t>46.5243360659</t>
  </si>
  <si>
    <t>-72.7555654018</t>
  </si>
  <si>
    <t>780 782 rue 109E</t>
  </si>
  <si>
    <t>66023983485473440000000</t>
  </si>
  <si>
    <t>45.4507021052</t>
  </si>
  <si>
    <t>-73.5761064935</t>
  </si>
  <si>
    <t>780 782 rue BEATTY</t>
  </si>
  <si>
    <t>66023984239297220000000</t>
  </si>
  <si>
    <t>45.5266411323</t>
  </si>
  <si>
    <t>-73.5828373126</t>
  </si>
  <si>
    <t>780 782 rue DE BIENVILLE</t>
  </si>
  <si>
    <t>94240617734519700000000</t>
  </si>
  <si>
    <t>48.5345509842</t>
  </si>
  <si>
    <t>-71.0883873907</t>
  </si>
  <si>
    <t>780 782 rue de l' Hôtel-de-Ville</t>
  </si>
  <si>
    <t>53052349787633800000000</t>
  </si>
  <si>
    <t>46.0187945325</t>
  </si>
  <si>
    <t>-73.1117266125</t>
  </si>
  <si>
    <t>780 782 rue DE RAMEZAY</t>
  </si>
  <si>
    <t>57040264985625500000000</t>
  </si>
  <si>
    <t>45.5855555040</t>
  </si>
  <si>
    <t>-73.2172694639</t>
  </si>
  <si>
    <t>780 782 rue DENISE-ASSELIN</t>
  </si>
  <si>
    <t>23027488943646610000000</t>
  </si>
  <si>
    <t>46.8414381085</t>
  </si>
  <si>
    <t>-71.2385922801</t>
  </si>
  <si>
    <t>780 782 rue des Frenes Est</t>
  </si>
  <si>
    <t>23027488944262110000000</t>
  </si>
  <si>
    <t>46.8419459727</t>
  </si>
  <si>
    <t>-71.2391327667</t>
  </si>
  <si>
    <t>780 782 rue des Saules Est</t>
  </si>
  <si>
    <t>77022578836206500000000</t>
  </si>
  <si>
    <t>45.9361639616</t>
  </si>
  <si>
    <t>-74.1122466497</t>
  </si>
  <si>
    <t>780 782 rue des TREMBLES</t>
  </si>
  <si>
    <t>37067773869640300000000</t>
  </si>
  <si>
    <t>46.3859056041</t>
  </si>
  <si>
    <t>-72.5526585548</t>
  </si>
  <si>
    <t>780 782 rue du CARDINAL-ROY</t>
  </si>
  <si>
    <t>66023983597958400000000</t>
  </si>
  <si>
    <t>45.4619597755</t>
  </si>
  <si>
    <t>-73.5742298094</t>
  </si>
  <si>
    <t>780 782 rue GALT</t>
  </si>
  <si>
    <t>37067773567970300000000</t>
  </si>
  <si>
    <t>46.3571162120</t>
  </si>
  <si>
    <t>-72.5527310624</t>
  </si>
  <si>
    <t>780 782 rue GINGRAS</t>
  </si>
  <si>
    <t>75017657251072700000000</t>
  </si>
  <si>
    <t>45.7878878428</t>
  </si>
  <si>
    <t>-74.0053736236</t>
  </si>
  <si>
    <t>780 782 rue LABELLE</t>
  </si>
  <si>
    <t>50030871975150900000000</t>
  </si>
  <si>
    <t>46.2102932248</t>
  </si>
  <si>
    <t>-72.4254389405</t>
  </si>
  <si>
    <t>780 782 rue LAFOND</t>
  </si>
  <si>
    <t>91035898585758100000000</t>
  </si>
  <si>
    <t>48.6029796112</t>
  </si>
  <si>
    <t>-72.3463409180</t>
  </si>
  <si>
    <t>780 782 rue PRINCIPALE</t>
  </si>
  <si>
    <t>35010899242211400000000</t>
  </si>
  <si>
    <t>46.8640631624</t>
  </si>
  <si>
    <t>-72.3900531013</t>
  </si>
  <si>
    <t>34048997502609200000000</t>
  </si>
  <si>
    <t>46.7088536492</t>
  </si>
  <si>
    <t>-71.8829399197</t>
  </si>
  <si>
    <t>780 782 rue SAINT-CHARLES</t>
  </si>
  <si>
    <t>66023904193735690000000</t>
  </si>
  <si>
    <t>45.5119925410</t>
  </si>
  <si>
    <t>-73.6769101782</t>
  </si>
  <si>
    <t>780 782 rue SAINT-GERMAIN</t>
  </si>
  <si>
    <t>94068616493063300000000</t>
  </si>
  <si>
    <t>48.4182262231</t>
  </si>
  <si>
    <t>-71.0790003225</t>
  </si>
  <si>
    <t>780 782 rue SAINT-PAUL</t>
  </si>
  <si>
    <t>31084430755102100000000</t>
  </si>
  <si>
    <t>46.1047196429</t>
  </si>
  <si>
    <t>-71.2927630928</t>
  </si>
  <si>
    <t>780 782 rue SIMONEAU</t>
  </si>
  <si>
    <t>83095475999621700000000</t>
  </si>
  <si>
    <t>46.5775140616</t>
  </si>
  <si>
    <t>-75.9367471238</t>
  </si>
  <si>
    <t>780 784 route 105</t>
  </si>
  <si>
    <t>79037994150673400000000</t>
  </si>
  <si>
    <t>46.4028294669</t>
  </si>
  <si>
    <t>-74.8685015655</t>
  </si>
  <si>
    <t>780 784 rue LEGER</t>
  </si>
  <si>
    <t>51025534001447200000000</t>
  </si>
  <si>
    <t>46.3995291779</t>
  </si>
  <si>
    <t>-72.8725927036</t>
  </si>
  <si>
    <t>780 784 rue NOTRE-DAME</t>
  </si>
  <si>
    <t>46112461539891900000000</t>
  </si>
  <si>
    <t>45.2819875811</t>
  </si>
  <si>
    <t>-72.9698756107</t>
  </si>
  <si>
    <t>780 786 rue PRINCIPALE Est</t>
  </si>
  <si>
    <t>89015833495741100000000</t>
  </si>
  <si>
    <t>48.1379701408</t>
  </si>
  <si>
    <t>-78.1236250616</t>
  </si>
  <si>
    <t>780 790 rue LAURIER</t>
  </si>
  <si>
    <t>58012043949334800040000</t>
  </si>
  <si>
    <t>780 avenue VICTORIA</t>
  </si>
  <si>
    <t>81017734061744000000000</t>
  </si>
  <si>
    <t>45.4976705904</t>
  </si>
  <si>
    <t>-75.6187174685</t>
  </si>
  <si>
    <t>780 boulevard SAINT-RENE EST</t>
  </si>
  <si>
    <t>79047424402814700000000</t>
  </si>
  <si>
    <t>46.4239559757</t>
  </si>
  <si>
    <t>-74.7134987049</t>
  </si>
  <si>
    <t>780 chemin du LAC-MACAZA</t>
  </si>
  <si>
    <t>77030558546645400000000</t>
  </si>
  <si>
    <t>45.9089495650</t>
  </si>
  <si>
    <t>-74.1358810363</t>
  </si>
  <si>
    <t>780 chemin du PANORAMA</t>
  </si>
  <si>
    <t>56083201826967200000000</t>
  </si>
  <si>
    <t>45.3078345555</t>
  </si>
  <si>
    <t>-73.3023804746</t>
  </si>
  <si>
    <t>780 rue Antoine-Coupal</t>
  </si>
  <si>
    <t>97007846524851000000000</t>
  </si>
  <si>
    <t>50.2204970237</t>
  </si>
  <si>
    <t>-66.3861183000</t>
  </si>
  <si>
    <t>780 rue CARRINGTON</t>
  </si>
  <si>
    <t>64008936327261400000000</t>
  </si>
  <si>
    <t>45.7132165408</t>
  </si>
  <si>
    <t>-73.6486589255</t>
  </si>
  <si>
    <t>780 rue du GOUFFRE</t>
  </si>
  <si>
    <t>94240617757407200000000</t>
  </si>
  <si>
    <t>48.5370318937</t>
  </si>
  <si>
    <t>-71.0858450795</t>
  </si>
  <si>
    <t>780 rue Gravel</t>
  </si>
  <si>
    <t>43027953173040100000000</t>
  </si>
  <si>
    <t>45.4131357528</t>
  </si>
  <si>
    <t>-71.8938415876</t>
  </si>
  <si>
    <t>780 rue KENNEDY N</t>
  </si>
  <si>
    <t>58227034292940400000000</t>
  </si>
  <si>
    <t>45.5197641287</t>
  </si>
  <si>
    <t>-73.5103161516</t>
  </si>
  <si>
    <t>780 rue MERCIER</t>
  </si>
  <si>
    <t>56105392020616300000000</t>
  </si>
  <si>
    <t>45.3196767746</t>
  </si>
  <si>
    <t>-73.0604364429</t>
  </si>
  <si>
    <t>780 rue Principale</t>
  </si>
  <si>
    <t>66023944352058960000000</t>
  </si>
  <si>
    <t>45.5294437611</t>
  </si>
  <si>
    <t>-73.6317926705</t>
  </si>
  <si>
    <t>7800 7802 avenue BLOOMFIELD</t>
  </si>
  <si>
    <t>66023005224715800000000</t>
  </si>
  <si>
    <t>45.6120188344</t>
  </si>
  <si>
    <t>-73.5580526508</t>
  </si>
  <si>
    <t>7800 7802 avenue PIGEON</t>
  </si>
  <si>
    <t>66023944330995150000000</t>
  </si>
  <si>
    <t>45.5273051176</t>
  </si>
  <si>
    <t>-73.6331508412</t>
  </si>
  <si>
    <t>7800 7802 avenue STUART</t>
  </si>
  <si>
    <t>66023944341220840000000</t>
  </si>
  <si>
    <t>45.5278173640</t>
  </si>
  <si>
    <t>-73.6328607543</t>
  </si>
  <si>
    <t>7800 7802 avenue WISEMAN</t>
  </si>
  <si>
    <t>66023954588556810000000</t>
  </si>
  <si>
    <t>45.5526646748</t>
  </si>
  <si>
    <t>-73.6145668677</t>
  </si>
  <si>
    <t>7800 7802 rue CHABOT</t>
  </si>
  <si>
    <t>53052329751738600000000</t>
  </si>
  <si>
    <t>46.0139174659</t>
  </si>
  <si>
    <t>-73.1413467704</t>
  </si>
  <si>
    <t>7800 7802 rue des MUGUETS</t>
  </si>
  <si>
    <t>66023944492154770000000</t>
  </si>
  <si>
    <t>45.5380705102</t>
  </si>
  <si>
    <t>-73.6265691566</t>
  </si>
  <si>
    <t>7800 7802 rue SAINT-DOMINIQUE</t>
  </si>
  <si>
    <t>66023953239145560000000</t>
  </si>
  <si>
    <t>45.4364677976</t>
  </si>
  <si>
    <t>-73.6212434697</t>
  </si>
  <si>
    <t>7800 7802 rue SERGE</t>
  </si>
  <si>
    <t>66023954599518770000000</t>
  </si>
  <si>
    <t>45.5537433962</t>
  </si>
  <si>
    <t>-73.6133378643</t>
  </si>
  <si>
    <t>7800 7804 avenue DE LORIMIER</t>
  </si>
  <si>
    <t>23027449010691110000000</t>
  </si>
  <si>
    <t>46.8468711614</t>
  </si>
  <si>
    <t>-71.2950059081</t>
  </si>
  <si>
    <t>7800 7810 rue Emile-Fleury</t>
  </si>
  <si>
    <t>78120122102217100000000</t>
  </si>
  <si>
    <t>46.2248605411</t>
  </si>
  <si>
    <t>-74.7027146128</t>
  </si>
  <si>
    <t>7800 chemin du MOULIN</t>
  </si>
  <si>
    <t>66023954419886150000000</t>
  </si>
  <si>
    <t>45.5444998344</t>
  </si>
  <si>
    <t>-73.6230850497</t>
  </si>
  <si>
    <t>7801 7803 avenue DE CHATEAUBRIAND</t>
  </si>
  <si>
    <t>66023005224573570000000</t>
  </si>
  <si>
    <t>45.6118117309</t>
  </si>
  <si>
    <t>-73.5582355567</t>
  </si>
  <si>
    <t>7801 7803 avenue de NANTILLY</t>
  </si>
  <si>
    <t>66023954404197860000000</t>
  </si>
  <si>
    <t>45.5401513854</t>
  </si>
  <si>
    <t>-73.6252392839</t>
  </si>
  <si>
    <t>7801 7803 avenue HENRI-JULIEN</t>
  </si>
  <si>
    <t>66023964613484170000000</t>
  </si>
  <si>
    <t>45.5569323605</t>
  </si>
  <si>
    <t>-73.6108209662</t>
  </si>
  <si>
    <t>7801 7803 avenue LOUIS-HEBERT</t>
  </si>
  <si>
    <t>66023005116774450000000</t>
  </si>
  <si>
    <t>45.6046992607</t>
  </si>
  <si>
    <t>-73.5592631686</t>
  </si>
  <si>
    <t>7801 7803 boulevard CHATEAUNEUF</t>
  </si>
  <si>
    <t>66058913680148810000000</t>
  </si>
  <si>
    <t>45.4646004556</t>
  </si>
  <si>
    <t>-73.6660662294</t>
  </si>
  <si>
    <t>7801 7803 chemin GUELPH</t>
  </si>
  <si>
    <t>66023954599793650000000</t>
  </si>
  <si>
    <t>45.5532809326</t>
  </si>
  <si>
    <t>-73.6129789452</t>
  </si>
  <si>
    <t>7801 7803 rue de BORDEAUX</t>
  </si>
  <si>
    <t>66023954577203080000000</t>
  </si>
  <si>
    <t>45.5514194650</t>
  </si>
  <si>
    <t>-73.6162936021</t>
  </si>
  <si>
    <t>7801 7803 rue MARQUETTE</t>
  </si>
  <si>
    <t>66023944492288350000000</t>
  </si>
  <si>
    <t>45.5383968660</t>
  </si>
  <si>
    <t>-73.6263997023</t>
  </si>
  <si>
    <t>7801 7803 rue SAINT-DOMINIQUE</t>
  </si>
  <si>
    <t>66023944341696220000000</t>
  </si>
  <si>
    <t>45.5282998122</t>
  </si>
  <si>
    <t>-73.6322517390</t>
  </si>
  <si>
    <t>7802 7804 avenue d' OUTREMONT</t>
  </si>
  <si>
    <t>66058913661229420000000</t>
  </si>
  <si>
    <t>45.4655435014</t>
  </si>
  <si>
    <t>-73.6685409023</t>
  </si>
  <si>
    <t>7802 7804 chemin KILDARE</t>
  </si>
  <si>
    <t>66023044907651970020001</t>
  </si>
  <si>
    <t>45.5873075996</t>
  </si>
  <si>
    <t>-73.5094533155</t>
  </si>
  <si>
    <t>7803 7805 rue LECOURT</t>
  </si>
  <si>
    <t>66023953229717060000000</t>
  </si>
  <si>
    <t>45.4366034804</t>
  </si>
  <si>
    <t>-73.6217971435</t>
  </si>
  <si>
    <t>7803 7805 rue SERGE</t>
  </si>
  <si>
    <t>66023005246058470000000</t>
  </si>
  <si>
    <t>45.6140535590</t>
  </si>
  <si>
    <t>-73.5563428296</t>
  </si>
  <si>
    <t>7804 7806 avenue AZILDA</t>
  </si>
  <si>
    <t>66023944330915460000000</t>
  </si>
  <si>
    <t>45.5273331396</t>
  </si>
  <si>
    <t>-73.6332476477</t>
  </si>
  <si>
    <t>7804 7806 avenue STUART</t>
  </si>
  <si>
    <t>66023944492085060000000</t>
  </si>
  <si>
    <t>45.5380968411</t>
  </si>
  <si>
    <t>-73.6266592307</t>
  </si>
  <si>
    <t>7804 7806 rue SAINT-DOMINIQUE</t>
  </si>
  <si>
    <t>66023953239125010000000</t>
  </si>
  <si>
    <t>45.4364234767</t>
  </si>
  <si>
    <t>-73.6212748940</t>
  </si>
  <si>
    <t>7804 7806 rue SERGE</t>
  </si>
  <si>
    <t>66023944343993280000000</t>
  </si>
  <si>
    <t>45.5298348863</t>
  </si>
  <si>
    <t>-73.6318771946</t>
  </si>
  <si>
    <t>7805 7807 avenue BLOOMFIELD</t>
  </si>
  <si>
    <t>23027459182610110000000</t>
  </si>
  <si>
    <t>46.8577243675</t>
  </si>
  <si>
    <t>-71.2729844655</t>
  </si>
  <si>
    <t>7805 7807 avenue Honore</t>
  </si>
  <si>
    <t>66023944341294770000000</t>
  </si>
  <si>
    <t>45.5281707316</t>
  </si>
  <si>
    <t>-73.6327599660</t>
  </si>
  <si>
    <t>7805 7807 avenue WISEMAN</t>
  </si>
  <si>
    <t>66023954418459970000000</t>
  </si>
  <si>
    <t>45.5439393502</t>
  </si>
  <si>
    <t>-73.6236359499</t>
  </si>
  <si>
    <t>7805 7807 rue FOUCHER</t>
  </si>
  <si>
    <t>66023954520388210000000</t>
  </si>
  <si>
    <t>45.5455872884</t>
  </si>
  <si>
    <t>-73.6224567090</t>
  </si>
  <si>
    <t>7805 7811 rue SAINT-ANDRE</t>
  </si>
  <si>
    <t>23027378125454180000000</t>
  </si>
  <si>
    <t>46.7700415205</t>
  </si>
  <si>
    <t>-71.3846427699</t>
  </si>
  <si>
    <t>7805 boulevard Wilfrid-Hamel</t>
  </si>
  <si>
    <t>66023944341626500000000</t>
  </si>
  <si>
    <t>45.5283263238</t>
  </si>
  <si>
    <t>-73.6323432455</t>
  </si>
  <si>
    <t>7806 7808 avenue d' OUTREMONT</t>
  </si>
  <si>
    <t>66023944364067170000000</t>
  </si>
  <si>
    <t>45.5310851202</t>
  </si>
  <si>
    <t>-73.6305027770</t>
  </si>
  <si>
    <t>7806 7808 rue DUROCHER</t>
  </si>
  <si>
    <t>66023954520254710000000</t>
  </si>
  <si>
    <t>45.5452728854</t>
  </si>
  <si>
    <t>-73.6226248596</t>
  </si>
  <si>
    <t>7806 7808 rue SAINT-ANDRE</t>
  </si>
  <si>
    <t>66023954408860180000000</t>
  </si>
  <si>
    <t>45.5430520434</t>
  </si>
  <si>
    <t>-73.6243956952</t>
  </si>
  <si>
    <t>7806 7808 rue SAINT-GERARD</t>
  </si>
  <si>
    <t>66023944352026040000000</t>
  </si>
  <si>
    <t>45.5291857012</t>
  </si>
  <si>
    <t>-73.6318371836</t>
  </si>
  <si>
    <t>7807 7809 avenue CHAMPAGNEUR</t>
  </si>
  <si>
    <t>66023954419826590000000</t>
  </si>
  <si>
    <t>45.5445363057</t>
  </si>
  <si>
    <t>-73.6231676659</t>
  </si>
  <si>
    <t>7807 7809 avenue DE CHATEAUBRIAND</t>
  </si>
  <si>
    <t>66023964613414530000000</t>
  </si>
  <si>
    <t>45.5569689272</t>
  </si>
  <si>
    <t>-73.6109035564</t>
  </si>
  <si>
    <t>7807 7809 avenue LOUIS-HEBERT</t>
  </si>
  <si>
    <t>66023944354675790000000</t>
  </si>
  <si>
    <t>45.5309629743</t>
  </si>
  <si>
    <t>-73.6310035229</t>
  </si>
  <si>
    <t>7807 7809 avenue QUERBES</t>
  </si>
  <si>
    <t>66023953229686520000000</t>
  </si>
  <si>
    <t>45.4365596408</t>
  </si>
  <si>
    <t>-73.6218293742</t>
  </si>
  <si>
    <t>7807 7809 rue SERGE</t>
  </si>
  <si>
    <t>66023944493251100000000</t>
  </si>
  <si>
    <t>45.5386472311</t>
  </si>
  <si>
    <t>-73.6264413566</t>
  </si>
  <si>
    <t>7808 7810 avenue CASGRAIN</t>
  </si>
  <si>
    <t>66023005259222410000000</t>
  </si>
  <si>
    <t>45.6162100754</t>
  </si>
  <si>
    <t>-73.5548483098</t>
  </si>
  <si>
    <t>7808 7810 avenue RHEAUME</t>
  </si>
  <si>
    <t>66023944341141150000000</t>
  </si>
  <si>
    <t>45.5278436213</t>
  </si>
  <si>
    <t>-73.6329510380</t>
  </si>
  <si>
    <t>7808 7810 avenue WISEMAN</t>
  </si>
  <si>
    <t>66023954521580090000000</t>
  </si>
  <si>
    <t>45.5457457091</t>
  </si>
  <si>
    <t>-73.6221991159</t>
  </si>
  <si>
    <t>7808 7810 rue BOYER</t>
  </si>
  <si>
    <t>66023954588487280000000</t>
  </si>
  <si>
    <t>45.5527013774</t>
  </si>
  <si>
    <t>-73.6146496834</t>
  </si>
  <si>
    <t>7808 7810 rue CHABOT</t>
  </si>
  <si>
    <t>66023954418265910000000</t>
  </si>
  <si>
    <t>45.5435815903</t>
  </si>
  <si>
    <t>-73.6238769001</t>
  </si>
  <si>
    <t>7808 7810 rue FOUCHER</t>
  </si>
  <si>
    <t>66023954419909260000000</t>
  </si>
  <si>
    <t>45.5447721091</t>
  </si>
  <si>
    <t>-73.6230696252</t>
  </si>
  <si>
    <t>7808 7810 rue SAINT-HUBERT</t>
  </si>
  <si>
    <t>66023953239074360000000</t>
  </si>
  <si>
    <t>45.4363695762</t>
  </si>
  <si>
    <t>-73.6213523258</t>
  </si>
  <si>
    <t>7808 7810 rue SERGE</t>
  </si>
  <si>
    <t>66023944341225060000000</t>
  </si>
  <si>
    <t>45.5281968371</t>
  </si>
  <si>
    <t>-73.6328501615</t>
  </si>
  <si>
    <t>7809 7811 avenue WISEMAN</t>
  </si>
  <si>
    <t>39030048878217000000000</t>
  </si>
  <si>
    <t>45.9323809282</t>
  </si>
  <si>
    <t>-71.7905043720</t>
  </si>
  <si>
    <t>7809 7811 route du RELAIS / 2E AVENUE EST</t>
  </si>
  <si>
    <t>66023954599734000000000</t>
  </si>
  <si>
    <t>45.5533175167</t>
  </si>
  <si>
    <t>-73.6130614892</t>
  </si>
  <si>
    <t>7809 7811 rue de BORDEAUX</t>
  </si>
  <si>
    <t>66023954405364980000000</t>
  </si>
  <si>
    <t>45.5407881032</t>
  </si>
  <si>
    <t>-73.6250321905</t>
  </si>
  <si>
    <t>7809 7811 rue DROLET</t>
  </si>
  <si>
    <t>66023954419380240000000</t>
  </si>
  <si>
    <t>45.5439652953</t>
  </si>
  <si>
    <t>-73.6237263030</t>
  </si>
  <si>
    <t>7809 7811 rue FOUCHER</t>
  </si>
  <si>
    <t>66023954418163520000000</t>
  </si>
  <si>
    <t>45.5433590160</t>
  </si>
  <si>
    <t>-73.6240073508</t>
  </si>
  <si>
    <t>7809 7811 rue SAINT-GERARD</t>
  </si>
  <si>
    <t>88055058296176900000000</t>
  </si>
  <si>
    <t>48.5744160079</t>
  </si>
  <si>
    <t>-78.1295720143</t>
  </si>
  <si>
    <t>781 03E AVENUE OUEST</t>
  </si>
  <si>
    <t>66023964216154590000000</t>
  </si>
  <si>
    <t>45.5236720266</t>
  </si>
  <si>
    <t>-73.6111578700</t>
  </si>
  <si>
    <t>781 781 A avenue QUERBES</t>
  </si>
  <si>
    <t>72005674648743900000000</t>
  </si>
  <si>
    <t>45.5605342223</t>
  </si>
  <si>
    <t>-73.9780949635</t>
  </si>
  <si>
    <t>781 781 A chemin FRESNIÈRE</t>
  </si>
  <si>
    <t>78032450130040300000000</t>
  </si>
  <si>
    <t>46.0462459133</t>
  </si>
  <si>
    <t>-74.2687775153</t>
  </si>
  <si>
    <t>781 781 A terrasse VARIN</t>
  </si>
  <si>
    <t>85095218063304500000000</t>
  </si>
  <si>
    <t>47.6642629139</t>
  </si>
  <si>
    <t>-79.2763995287</t>
  </si>
  <si>
    <t>781 783 A montée Guérin</t>
  </si>
  <si>
    <t>66023913328483720000000</t>
  </si>
  <si>
    <t>45.4443350470</t>
  </si>
  <si>
    <t>-73.6732225927</t>
  </si>
  <si>
    <t>781 783 avenue 10E</t>
  </si>
  <si>
    <t>66023913358223250000000</t>
  </si>
  <si>
    <t>45.4442989384</t>
  </si>
  <si>
    <t>-73.6697308097</t>
  </si>
  <si>
    <t>781 783 avenue 6E</t>
  </si>
  <si>
    <t>70052561399063300000000</t>
  </si>
  <si>
    <t>45.2637218740</t>
  </si>
  <si>
    <t>-74.1103085986</t>
  </si>
  <si>
    <t>781 783 boulevard du HAVRE</t>
  </si>
  <si>
    <t>67045851975591500000000</t>
  </si>
  <si>
    <t>45.3153277446</t>
  </si>
  <si>
    <t>-73.7428486862</t>
  </si>
  <si>
    <t>781 783 boulevard SAINT-JEAN-BAPTISTE</t>
  </si>
  <si>
    <t>65005754434460020000000</t>
  </si>
  <si>
    <t>45.5388702939</t>
  </si>
  <si>
    <t>-73.8771468171</t>
  </si>
  <si>
    <t>781 783 boulevard SAINTE-ROSE</t>
  </si>
  <si>
    <t>94068606476738400000000</t>
  </si>
  <si>
    <t>48.4211419833</t>
  </si>
  <si>
    <t>-71.0945104838</t>
  </si>
  <si>
    <t>781 783 chemin de la RESERVE</t>
  </si>
  <si>
    <t>36033666474208500000000</t>
  </si>
  <si>
    <t>46.6171244031</t>
  </si>
  <si>
    <t>-72.6915394956</t>
  </si>
  <si>
    <t>781 783 rue 4E</t>
  </si>
  <si>
    <t>62085727184908200000000</t>
  </si>
  <si>
    <t>46.6821702912</t>
  </si>
  <si>
    <t>-73.9171339650</t>
  </si>
  <si>
    <t>781 783 rue BRASSARD</t>
  </si>
  <si>
    <t>61025109874986800000000</t>
  </si>
  <si>
    <t>46.0259977634</t>
  </si>
  <si>
    <t>-73.4225211010</t>
  </si>
  <si>
    <t>781 783 rue FONTAINE</t>
  </si>
  <si>
    <t>37067773387598900000000</t>
  </si>
  <si>
    <t>46.3398782005</t>
  </si>
  <si>
    <t>-72.5509244420</t>
  </si>
  <si>
    <t>781 783 rue GERVAIS</t>
  </si>
  <si>
    <t>75017657251653200000000</t>
  </si>
  <si>
    <t>45.7879345818</t>
  </si>
  <si>
    <t>-74.0046302321</t>
  </si>
  <si>
    <t>781 783 rue LABELLE</t>
  </si>
  <si>
    <t>66023943144408530000000</t>
  </si>
  <si>
    <t>45.4232228802</t>
  </si>
  <si>
    <t>-73.6323845587</t>
  </si>
  <si>
    <t>781 783 rue MAHER</t>
  </si>
  <si>
    <t>94068755588411700000000</t>
  </si>
  <si>
    <t>48.3404211828</t>
  </si>
  <si>
    <t>-70.8906711765</t>
  </si>
  <si>
    <t>781 783 rue PIERRE-BOUCHER</t>
  </si>
  <si>
    <t>66023983481581670000000</t>
  </si>
  <si>
    <t>45.4469463465</t>
  </si>
  <si>
    <t>-73.5759463746</t>
  </si>
  <si>
    <t>781 783 rue RIVERVIEW</t>
  </si>
  <si>
    <t>90012585499468800000000</t>
  </si>
  <si>
    <t>47.4318977061</t>
  </si>
  <si>
    <t>-72.7821998934</t>
  </si>
  <si>
    <t>781 783 rue ROY</t>
  </si>
  <si>
    <t>25213578734133100000000</t>
  </si>
  <si>
    <t>46.8247293420</t>
  </si>
  <si>
    <t>-71.1224143959</t>
  </si>
  <si>
    <t>781 783 rue SAINT-JOSEPH</t>
  </si>
  <si>
    <t>77022559090274900000000</t>
  </si>
  <si>
    <t>45.9485279156</t>
  </si>
  <si>
    <t>-74.1303822906</t>
  </si>
  <si>
    <t>781 783 rue VALIQUETTE</t>
  </si>
  <si>
    <t>58227034189765400000000</t>
  </si>
  <si>
    <t>45.5175087463</t>
  </si>
  <si>
    <t>-73.5118254556</t>
  </si>
  <si>
    <t>781 783 rue VERCHÈRES</t>
  </si>
  <si>
    <t>57025254511584400000000</t>
  </si>
  <si>
    <t>45.5459189920</t>
  </si>
  <si>
    <t>-73.2392845081</t>
  </si>
  <si>
    <t>781 783 rue YVES-SYLVESTRE</t>
  </si>
  <si>
    <t>91025987690882200000000</t>
  </si>
  <si>
    <t>48.5157280594</t>
  </si>
  <si>
    <t>-72.2249551265</t>
  </si>
  <si>
    <t>781 785 boulevard MARCOTTE</t>
  </si>
  <si>
    <t>61040000359259500000000</t>
  </si>
  <si>
    <t>46.0757344410</t>
  </si>
  <si>
    <t>-73.5552683979</t>
  </si>
  <si>
    <t>781 785 rue PRINCIPALE</t>
  </si>
  <si>
    <t>65005764662577480000000</t>
  </si>
  <si>
    <t>45.5558100134</t>
  </si>
  <si>
    <t>-73.8604730476</t>
  </si>
  <si>
    <t>781 avenue 6E</t>
  </si>
  <si>
    <t>09077528117447100000000</t>
  </si>
  <si>
    <t>48.5723975172</t>
  </si>
  <si>
    <t>-68.2136113735</t>
  </si>
  <si>
    <t>781 avenue du SANATORIUM</t>
  </si>
  <si>
    <t>82035306579430700000000</t>
  </si>
  <si>
    <t>45.7325694014</t>
  </si>
  <si>
    <t>-76.1667572319</t>
  </si>
  <si>
    <t>781 chemin CLEO-FOURNIER</t>
  </si>
  <si>
    <t>68015019320188500000000</t>
  </si>
  <si>
    <t>45.0777357709</t>
  </si>
  <si>
    <t>-73.5454959554</t>
  </si>
  <si>
    <t>781 chemin SHIELDS</t>
  </si>
  <si>
    <t>42095884399063300000000</t>
  </si>
  <si>
    <t>45.5257229302</t>
  </si>
  <si>
    <t>-71.9836304629</t>
  </si>
  <si>
    <t>781 route 143 Sud</t>
  </si>
  <si>
    <t>96020505017897200000000</t>
  </si>
  <si>
    <t>49.1925981581</t>
  </si>
  <si>
    <t>-68.2493021201</t>
  </si>
  <si>
    <t>781 rue de BRETAGNE</t>
  </si>
  <si>
    <t>23027468317289610000000</t>
  </si>
  <si>
    <t>46.7911351091</t>
  </si>
  <si>
    <t>-71.2685146988</t>
  </si>
  <si>
    <t>781 rue De Longpre</t>
  </si>
  <si>
    <t>23027488944025610000000</t>
  </si>
  <si>
    <t>46.8422601026</t>
  </si>
  <si>
    <t>-71.2394181953</t>
  </si>
  <si>
    <t>781 rue des Saules Est</t>
  </si>
  <si>
    <t>96020495190197500000000</t>
  </si>
  <si>
    <t>49.1952985084</t>
  </si>
  <si>
    <t>-68.2530315521</t>
  </si>
  <si>
    <t>781 rue LOUIS-PHILIPPE</t>
  </si>
  <si>
    <t>81017904953143900000000</t>
  </si>
  <si>
    <t>45.5786809820</t>
  </si>
  <si>
    <t>-75.4016781429</t>
  </si>
  <si>
    <t>781 rue MACLAREN EST</t>
  </si>
  <si>
    <t>81017733882848400000000</t>
  </si>
  <si>
    <t>45.4810671490</t>
  </si>
  <si>
    <t>-75.6162868520</t>
  </si>
  <si>
    <t>781 rue NOTRE-DAME</t>
  </si>
  <si>
    <t>66023005107101220000000</t>
  </si>
  <si>
    <t>45.6053016910</t>
  </si>
  <si>
    <t>-73.5613922497</t>
  </si>
  <si>
    <t>7810 7812 avenue AVRILLE</t>
  </si>
  <si>
    <t>66023944342919540000000</t>
  </si>
  <si>
    <t>45.5294987601</t>
  </si>
  <si>
    <t>-73.6319811250</t>
  </si>
  <si>
    <t>7810 7812 avenue BLOOMFIELD</t>
  </si>
  <si>
    <t>66023005224240010000000</t>
  </si>
  <si>
    <t>45.6114954648</t>
  </si>
  <si>
    <t>-73.5586532904</t>
  </si>
  <si>
    <t>7810 7812 avenue de NANTILLY</t>
  </si>
  <si>
    <t>66023005224636370000000</t>
  </si>
  <si>
    <t>45.6120656904</t>
  </si>
  <si>
    <t>-73.5581603608</t>
  </si>
  <si>
    <t>7810 7812 avenue PIGEON</t>
  </si>
  <si>
    <t>66023944330845740000000</t>
  </si>
  <si>
    <t>45.5273611645</t>
  </si>
  <si>
    <t>-73.6333444541</t>
  </si>
  <si>
    <t>7810 7812 avenue STUART</t>
  </si>
  <si>
    <t>66023944354997470000000</t>
  </si>
  <si>
    <t>45.5311115653</t>
  </si>
  <si>
    <t>-73.6305934119</t>
  </si>
  <si>
    <t>7810 7812 rue DUROCHER</t>
  </si>
  <si>
    <t>54048435607441800000000</t>
  </si>
  <si>
    <t>45.6493090054</t>
  </si>
  <si>
    <t>-73.0093178478</t>
  </si>
  <si>
    <t>7810 7814 boulevard LAFRAMBOISE</t>
  </si>
  <si>
    <t>23027459048080610000000</t>
  </si>
  <si>
    <t>46.8540936078</t>
  </si>
  <si>
    <t>-71.2788848064</t>
  </si>
  <si>
    <t>7810 7820 avenue Beaudry</t>
  </si>
  <si>
    <t>66023944343923560000000</t>
  </si>
  <si>
    <t>45.5298612751</t>
  </si>
  <si>
    <t>-73.6319676546</t>
  </si>
  <si>
    <t>7811 7813 avenue BLOOMFIELD</t>
  </si>
  <si>
    <t>66023954419767010000000</t>
  </si>
  <si>
    <t>45.5445745635</t>
  </si>
  <si>
    <t>-73.6232502836</t>
  </si>
  <si>
    <t>7811 7813 avenue DE CHATEAUBRIAND</t>
  </si>
  <si>
    <t>66023005213924230000000</t>
  </si>
  <si>
    <t>45.6109755148</t>
  </si>
  <si>
    <t>-73.5590638784</t>
  </si>
  <si>
    <t>7811 7813 avenue de la LOIRE</t>
  </si>
  <si>
    <t>66023944330919420000000</t>
  </si>
  <si>
    <t>45.5276909992</t>
  </si>
  <si>
    <t>-73.6332544754</t>
  </si>
  <si>
    <t>7811 7813 avenue STUART</t>
  </si>
  <si>
    <t>66023044907651970010001</t>
  </si>
  <si>
    <t>45.5874176683</t>
  </si>
  <si>
    <t>-73.5093507639</t>
  </si>
  <si>
    <t>7811 7813 rue LECOURT</t>
  </si>
  <si>
    <t>66023953229655910000000</t>
  </si>
  <si>
    <t>45.4365024738</t>
  </si>
  <si>
    <t>-73.6218714318</t>
  </si>
  <si>
    <t>7811 7813 rue SERGE</t>
  </si>
  <si>
    <t>66023995196895840000000</t>
  </si>
  <si>
    <t>45.6048185925</t>
  </si>
  <si>
    <t>-73.5616682346</t>
  </si>
  <si>
    <t>7811 7815 avenue BODINIER</t>
  </si>
  <si>
    <t>23027459181488110000000</t>
  </si>
  <si>
    <t>46.8575359260</t>
  </si>
  <si>
    <t>-71.2731297048</t>
  </si>
  <si>
    <t>7811 7815 avenue Honore</t>
  </si>
  <si>
    <t>23027378114918610000000</t>
  </si>
  <si>
    <t>46.7694841554</t>
  </si>
  <si>
    <t>-71.3853171413</t>
  </si>
  <si>
    <t>7811 7817 boulevard Wilfrid-Hamel</t>
  </si>
  <si>
    <t>66023944341516950000000</t>
  </si>
  <si>
    <t>45.5283665110</t>
  </si>
  <si>
    <t>-73.6324798750</t>
  </si>
  <si>
    <t>7812 7814 avenue d' OUTREMONT</t>
  </si>
  <si>
    <t>66023944341071430000000</t>
  </si>
  <si>
    <t>45.5278697715</t>
  </si>
  <si>
    <t>-73.6330413188</t>
  </si>
  <si>
    <t>7812 7814 avenue WISEMAN</t>
  </si>
  <si>
    <t>66023954521510460000000</t>
  </si>
  <si>
    <t>45.5457821472</t>
  </si>
  <si>
    <t>-73.6222817798</t>
  </si>
  <si>
    <t>7812 7814 rue BOYER</t>
  </si>
  <si>
    <t>37067753000077800000000</t>
  </si>
  <si>
    <t>46.3068022122</t>
  </si>
  <si>
    <t>-72.5885604807</t>
  </si>
  <si>
    <t>7812 7814 rue NOTRE-DAME OUEST</t>
  </si>
  <si>
    <t>66023954520185180000000</t>
  </si>
  <si>
    <t>45.5453090792</t>
  </si>
  <si>
    <t>-73.6227069815</t>
  </si>
  <si>
    <t>7812 7814 rue SAINT-ANDRE</t>
  </si>
  <si>
    <t>66023954408790390000000</t>
  </si>
  <si>
    <t>45.5430776878</t>
  </si>
  <si>
    <t>-73.6244861928</t>
  </si>
  <si>
    <t>7812 7814 rue SAINT-GERARD</t>
  </si>
  <si>
    <t>66023975500867440000000</t>
  </si>
  <si>
    <t>45.6355141923</t>
  </si>
  <si>
    <t>-73.5989374426</t>
  </si>
  <si>
    <t>7812 avenue SALOMON-MARION</t>
  </si>
  <si>
    <t>66023944342956330000000</t>
  </si>
  <si>
    <t>45.5292119830</t>
  </si>
  <si>
    <t>-73.6319272765</t>
  </si>
  <si>
    <t>7813 7815 avenue CHAMPAGNEUR</t>
  </si>
  <si>
    <t>66023954419310520000000</t>
  </si>
  <si>
    <t>45.5439912403</t>
  </si>
  <si>
    <t>-73.6238166546</t>
  </si>
  <si>
    <t>7813 7815 rue FOUCHER</t>
  </si>
  <si>
    <t>66023954520318670000000</t>
  </si>
  <si>
    <t>45.5456237251</t>
  </si>
  <si>
    <t>-73.6225393744</t>
  </si>
  <si>
    <t>7813 7815 rue SAINT-ANDRE</t>
  </si>
  <si>
    <t>66023944493181490000000</t>
  </si>
  <si>
    <t>45.5386732310</t>
  </si>
  <si>
    <t>-73.6265322632</t>
  </si>
  <si>
    <t>7814 7816 avenue CASGRAIN</t>
  </si>
  <si>
    <t>66023944330766120000000</t>
  </si>
  <si>
    <t>45.5273891850</t>
  </si>
  <si>
    <t>-73.6334412605</t>
  </si>
  <si>
    <t>7814 7816 avenue STUART</t>
  </si>
  <si>
    <t>23027459439325510000000</t>
  </si>
  <si>
    <t>46.8914425544</t>
  </si>
  <si>
    <t>-71.2804051528</t>
  </si>
  <si>
    <t>7814 7816 rue des Cannas</t>
  </si>
  <si>
    <t>66023954418196200000000</t>
  </si>
  <si>
    <t>45.5436073171</t>
  </si>
  <si>
    <t>-73.6239676954</t>
  </si>
  <si>
    <t>7814 7816 rue FOUCHER</t>
  </si>
  <si>
    <t>66023944343853840000000</t>
  </si>
  <si>
    <t>45.5298876624</t>
  </si>
  <si>
    <t>-73.6320581016</t>
  </si>
  <si>
    <t>7815 7817 avenue BLOOMFIELD</t>
  </si>
  <si>
    <t>66023944330849700000000</t>
  </si>
  <si>
    <t>45.5277172709</t>
  </si>
  <si>
    <t>-73.6333452765</t>
  </si>
  <si>
    <t>7815 7817 avenue STUART</t>
  </si>
  <si>
    <t>66023954599664460000000</t>
  </si>
  <si>
    <t>45.5533541008</t>
  </si>
  <si>
    <t>-73.6131440346</t>
  </si>
  <si>
    <t>7815 7817 rue de BORDEAUX</t>
  </si>
  <si>
    <t>66023954418093810000000</t>
  </si>
  <si>
    <t>45.5433846590</t>
  </si>
  <si>
    <t>-73.6240978498</t>
  </si>
  <si>
    <t>7815 7817 rue SAINT-GERARD</t>
  </si>
  <si>
    <t>66023954521450890000000</t>
  </si>
  <si>
    <t>45.5458185838</t>
  </si>
  <si>
    <t>-73.6223644452</t>
  </si>
  <si>
    <t>7816 7818 rue BOYER</t>
  </si>
  <si>
    <t>66023944494864740000000</t>
  </si>
  <si>
    <t>45.5398654264</t>
  </si>
  <si>
    <t>-73.6256628235</t>
  </si>
  <si>
    <t>7816 7820 avenue HENRI-JULIEN</t>
  </si>
  <si>
    <t>66023954419593010000000</t>
  </si>
  <si>
    <t>45.5442095740</t>
  </si>
  <si>
    <t>-73.6234608776</t>
  </si>
  <si>
    <t>7816 7822 avenue DE CHATEAUBRIAND</t>
  </si>
  <si>
    <t>66023953310402790000000</t>
  </si>
  <si>
    <t>45.4371120123</t>
  </si>
  <si>
    <t>-73.6234559794</t>
  </si>
  <si>
    <t>7817 7819 rue DENISE</t>
  </si>
  <si>
    <t>66023944493111770000000</t>
  </si>
  <si>
    <t>45.5386989014</t>
  </si>
  <si>
    <t>-73.6266220266</t>
  </si>
  <si>
    <t>7818 7820 avenue CASGRAIN</t>
  </si>
  <si>
    <t>66023944341001710000000</t>
  </si>
  <si>
    <t>45.5278957397</t>
  </si>
  <si>
    <t>-73.6331317065</t>
  </si>
  <si>
    <t>7818 7820 avenue WISEMAN</t>
  </si>
  <si>
    <t>66023953310790460000000</t>
  </si>
  <si>
    <t>45.4369014732</t>
  </si>
  <si>
    <t>-73.6229583612</t>
  </si>
  <si>
    <t>7818 7820 rue DENISE</t>
  </si>
  <si>
    <t>66023944354927750000000</t>
  </si>
  <si>
    <t>45.5311380292</t>
  </si>
  <si>
    <t>-73.6306841176</t>
  </si>
  <si>
    <t>7818 7820 rue DUROCHER</t>
  </si>
  <si>
    <t>66023944482945640000000</t>
  </si>
  <si>
    <t>45.5381502430</t>
  </si>
  <si>
    <t>-73.6268394526</t>
  </si>
  <si>
    <t>7818 7820 rue SAINT-DOMINIQUE</t>
  </si>
  <si>
    <t>66023954408720670000000</t>
  </si>
  <si>
    <t>45.5431033293</t>
  </si>
  <si>
    <t>-73.6245766933</t>
  </si>
  <si>
    <t>7818 7820 rue SAINT-GERARD</t>
  </si>
  <si>
    <t>23027469114794610000000</t>
  </si>
  <si>
    <t>46.8599448511</t>
  </si>
  <si>
    <t>-71.2688171649</t>
  </si>
  <si>
    <t>7818 7820 Trait-Carré Est</t>
  </si>
  <si>
    <t>23027378115048110000000</t>
  </si>
  <si>
    <t>46.7702787446</t>
  </si>
  <si>
    <t>-71.3863239000</t>
  </si>
  <si>
    <t>7818 A 7818 B boulevard Wilfrid-Hamel</t>
  </si>
  <si>
    <t>66023954520259010000000</t>
  </si>
  <si>
    <t>45.5456601603</t>
  </si>
  <si>
    <t>-73.6226220383</t>
  </si>
  <si>
    <t>7819 7821 rue SAINT-ANDRE</t>
  </si>
  <si>
    <t>88055068330507700000000</t>
  </si>
  <si>
    <t>48.5780177946</t>
  </si>
  <si>
    <t>-78.1235990645</t>
  </si>
  <si>
    <t>782 03E RUE OUEST</t>
  </si>
  <si>
    <t>88055058291281300000000</t>
  </si>
  <si>
    <t>48.5694178866</t>
  </si>
  <si>
    <t>-78.1295563556</t>
  </si>
  <si>
    <t>782 10E AVENUE OUEST</t>
  </si>
  <si>
    <t>66023903338040460000000</t>
  </si>
  <si>
    <t>45.4440270077</t>
  </si>
  <si>
    <t>-73.6853031156</t>
  </si>
  <si>
    <t>782 782 B avenue 24E</t>
  </si>
  <si>
    <t>66023913328193400000000</t>
  </si>
  <si>
    <t>45.4443013782</t>
  </si>
  <si>
    <t>-73.6735944301</t>
  </si>
  <si>
    <t>782 784 avenue 11E</t>
  </si>
  <si>
    <t>66023913338760590000000</t>
  </si>
  <si>
    <t>45.4440475183</t>
  </si>
  <si>
    <t>-73.6715961421</t>
  </si>
  <si>
    <t>782 784 avenue 9E</t>
  </si>
  <si>
    <t>66023954270090220000000</t>
  </si>
  <si>
    <t>45.5178694200</t>
  </si>
  <si>
    <t>-73.6163583296</t>
  </si>
  <si>
    <t>782 784 avenue MCEACHRAN</t>
  </si>
  <si>
    <t>34065167211617600000000</t>
  </si>
  <si>
    <t>46.6799147281</t>
  </si>
  <si>
    <t>-72.0443176504</t>
  </si>
  <si>
    <t>782 784 avenue PRINCIPALE</t>
  </si>
  <si>
    <t>61025099709207400000000</t>
  </si>
  <si>
    <t>46.0215638133</t>
  </si>
  <si>
    <t>-73.4454849203</t>
  </si>
  <si>
    <t>782 784 boulevard MANSEAU</t>
  </si>
  <si>
    <t>47017632735917700000000</t>
  </si>
  <si>
    <t>45.3856827923</t>
  </si>
  <si>
    <t>-72.7517898508</t>
  </si>
  <si>
    <t>782 784 rue de la Volière</t>
  </si>
  <si>
    <t>66023943134979950000000</t>
  </si>
  <si>
    <t>45.4233375566</t>
  </si>
  <si>
    <t>-73.6329420394</t>
  </si>
  <si>
    <t>782 784 rue MAHER</t>
  </si>
  <si>
    <t>66023983498406800000000</t>
  </si>
  <si>
    <t>45.4537163773</t>
  </si>
  <si>
    <t>-73.5749090429</t>
  </si>
  <si>
    <t>782 784 rue MELROSE</t>
  </si>
  <si>
    <t>61027169710078700000000</t>
  </si>
  <si>
    <t>46.0135021098</t>
  </si>
  <si>
    <t>-73.3539848435</t>
  </si>
  <si>
    <t>782 784 rue PRINCIPALE</t>
  </si>
  <si>
    <t>90012585489717700000000</t>
  </si>
  <si>
    <t>47.4318092247</t>
  </si>
  <si>
    <t>-72.7831951588</t>
  </si>
  <si>
    <t>782 784 rue SAINT-ANTOINE</t>
  </si>
  <si>
    <t>59035257945305700000000</t>
  </si>
  <si>
    <t>45.8555569024</t>
  </si>
  <si>
    <t>-73.2343337357</t>
  </si>
  <si>
    <t>66023964398894270000000</t>
  </si>
  <si>
    <t>45.5344505254</t>
  </si>
  <si>
    <t>-73.5999978156</t>
  </si>
  <si>
    <t>782 786 rue de BELLECHASSE</t>
  </si>
  <si>
    <t>31084420710566300000000</t>
  </si>
  <si>
    <t>46.1004864384</t>
  </si>
  <si>
    <t>-71.3102325890</t>
  </si>
  <si>
    <t>782 786 rue SAINT-ALPHONSE Nord</t>
  </si>
  <si>
    <t>31015388544842400000000</t>
  </si>
  <si>
    <t>45.9054600815</t>
  </si>
  <si>
    <t>-71.3547040363</t>
  </si>
  <si>
    <t>782 800 rue SAINT-JOSEPH EST</t>
  </si>
  <si>
    <t>90012585479547200000000</t>
  </si>
  <si>
    <t>47.4317739371</t>
  </si>
  <si>
    <t>-72.7847466808</t>
  </si>
  <si>
    <t>782 A 784 boulevard DUCHARME</t>
  </si>
  <si>
    <t>23027448330087110000000</t>
  </si>
  <si>
    <t>46.7844486080</t>
  </si>
  <si>
    <t>-71.2922367314</t>
  </si>
  <si>
    <t>782 avenue Chevremont</t>
  </si>
  <si>
    <t>23027438267568610000000</t>
  </si>
  <si>
    <t>46.7818267880</t>
  </si>
  <si>
    <t>-71.3007403864</t>
  </si>
  <si>
    <t>782 avenue Dalquier</t>
  </si>
  <si>
    <t>58012043949334800050000</t>
  </si>
  <si>
    <t>782 avenue VICTORIA</t>
  </si>
  <si>
    <t>23027418131509110000000</t>
  </si>
  <si>
    <t>46.7672731864</t>
  </si>
  <si>
    <t>-71.3307117063</t>
  </si>
  <si>
    <t>782 boulevard Pie-XII</t>
  </si>
  <si>
    <t>46100400460895200000000</t>
  </si>
  <si>
    <t>45.1755759274</t>
  </si>
  <si>
    <t>-73.0433382406</t>
  </si>
  <si>
    <t>782 chemin de la GRANDE-LIGNE</t>
  </si>
  <si>
    <t>50042920801620000000000</t>
  </si>
  <si>
    <t>46.1071087323</t>
  </si>
  <si>
    <t>-72.3712098436</t>
  </si>
  <si>
    <t>782 rue de la STATION</t>
  </si>
  <si>
    <t>10043256570043600000000</t>
  </si>
  <si>
    <t>48.4190178567</t>
  </si>
  <si>
    <t>-68.5687078667</t>
  </si>
  <si>
    <t>782 rue de LAUSANNE</t>
  </si>
  <si>
    <t>58227044227168400000000</t>
  </si>
  <si>
    <t>45.5249763807</t>
  </si>
  <si>
    <t>-73.5074683882</t>
  </si>
  <si>
    <t>782 rue DOLLARD</t>
  </si>
  <si>
    <t>94068646446262700000000</t>
  </si>
  <si>
    <t>48.4210285484</t>
  </si>
  <si>
    <t>-71.0449722536</t>
  </si>
  <si>
    <t>782 rue MARIE-VICTORIN</t>
  </si>
  <si>
    <t>72010724652569800000000</t>
  </si>
  <si>
    <t>45.5558475094</t>
  </si>
  <si>
    <t>-73.9130015994</t>
  </si>
  <si>
    <t>782 rue RABY</t>
  </si>
  <si>
    <t>66023944343750130000000</t>
  </si>
  <si>
    <t>45.5295555252</t>
  </si>
  <si>
    <t>-73.6321756398</t>
  </si>
  <si>
    <t>7820 7822 avenue BLOOMFIELD</t>
  </si>
  <si>
    <t>66023005259083490000000</t>
  </si>
  <si>
    <t>45.6162960737</t>
  </si>
  <si>
    <t>-73.5550467457</t>
  </si>
  <si>
    <t>7820 7822 avenue RHEAUME</t>
  </si>
  <si>
    <t>23027459439217010000000</t>
  </si>
  <si>
    <t>46.8915794513</t>
  </si>
  <si>
    <t>-71.2805358000</t>
  </si>
  <si>
    <t>7820 7822 rue des Cannas</t>
  </si>
  <si>
    <t>66023005224170540000000</t>
  </si>
  <si>
    <t>45.6115358400</t>
  </si>
  <si>
    <t>-73.5587460875</t>
  </si>
  <si>
    <t>7820 7824 avenue de NANTILLY</t>
  </si>
  <si>
    <t>23027449010563110000000</t>
  </si>
  <si>
    <t>46.8470560763</t>
  </si>
  <si>
    <t>-71.2951767875</t>
  </si>
  <si>
    <t>7820 7830 rue Emile-Fleury</t>
  </si>
  <si>
    <t>64008866925825000000000</t>
  </si>
  <si>
    <t>45.7655741526</t>
  </si>
  <si>
    <t>-73.7380741178</t>
  </si>
  <si>
    <t>7820 rue des GARDENIAS</t>
  </si>
  <si>
    <t>66023954419637820000000</t>
  </si>
  <si>
    <t>45.5446469034</t>
  </si>
  <si>
    <t>-73.6234170048</t>
  </si>
  <si>
    <t>7821 7823 avenue DE CHATEAUBRIAND</t>
  </si>
  <si>
    <t>66023005213844790000000</t>
  </si>
  <si>
    <t>45.6110188861</t>
  </si>
  <si>
    <t>-73.5591636276</t>
  </si>
  <si>
    <t>7821 7823 avenue de la LOIRE</t>
  </si>
  <si>
    <t>66023005360203400000000</t>
  </si>
  <si>
    <t>45.6171888482</t>
  </si>
  <si>
    <t>-73.5535988145</t>
  </si>
  <si>
    <t>7821 7823 avenue RONDEAU</t>
  </si>
  <si>
    <t>66023005116786410000000</t>
  </si>
  <si>
    <t>45.6048767900</t>
  </si>
  <si>
    <t>-73.5592447479</t>
  </si>
  <si>
    <t>7821 7823 boulevard CHATEAUNEUF</t>
  </si>
  <si>
    <t>66023954599604800000000</t>
  </si>
  <si>
    <t>45.5533906848</t>
  </si>
  <si>
    <t>-73.6132265771</t>
  </si>
  <si>
    <t>7821 7823 rue de BORDEAUX</t>
  </si>
  <si>
    <t>66023953310361940000000</t>
  </si>
  <si>
    <t>45.4370376864</t>
  </si>
  <si>
    <t>-73.6235104841</t>
  </si>
  <si>
    <t>7821 7823 rue DENISE</t>
  </si>
  <si>
    <t>66023954520043020000000</t>
  </si>
  <si>
    <t>45.5451142942</t>
  </si>
  <si>
    <t>-73.6228839197</t>
  </si>
  <si>
    <t>7821 7823 rue SAINT-HUBERT</t>
  </si>
  <si>
    <t>66023953229615170000000</t>
  </si>
  <si>
    <t>45.4364350003</t>
  </si>
  <si>
    <t>-73.6219470107</t>
  </si>
  <si>
    <t>7821 7823 rue SERGE</t>
  </si>
  <si>
    <t>66023995196816800000000</t>
  </si>
  <si>
    <t>45.6049071230</t>
  </si>
  <si>
    <t>-73.5617672408</t>
  </si>
  <si>
    <t>7821 7825 avenue BODINIER</t>
  </si>
  <si>
    <t>62085736784452500000000</t>
  </si>
  <si>
    <t>46.6533530028</t>
  </si>
  <si>
    <t>-73.8994146038</t>
  </si>
  <si>
    <t>7821 7831 chemin du LAC-KAIAGAMAC</t>
  </si>
  <si>
    <t>21035640381830000000000</t>
  </si>
  <si>
    <t>46.9661495097</t>
  </si>
  <si>
    <t>-71.0245492728</t>
  </si>
  <si>
    <t>7822 7822 A avenue Royale</t>
  </si>
  <si>
    <t>66023944494804930000000</t>
  </si>
  <si>
    <t>45.5398887886</t>
  </si>
  <si>
    <t>-73.6257441360</t>
  </si>
  <si>
    <t>7822 7824 avenue HENRI-JULIEN</t>
  </si>
  <si>
    <t>66023954521381260000000</t>
  </si>
  <si>
    <t>45.5458550190</t>
  </si>
  <si>
    <t>-73.6224471106</t>
  </si>
  <si>
    <t>7822 7824 rue BOYER</t>
  </si>
  <si>
    <t>66023944343650630000000</t>
  </si>
  <si>
    <t>45.5295951517</t>
  </si>
  <si>
    <t>-73.6323114266</t>
  </si>
  <si>
    <t>7824 7826 avenue BLOOMFIELD</t>
  </si>
  <si>
    <t>66023954419523300000000</t>
  </si>
  <si>
    <t>45.5442410966</t>
  </si>
  <si>
    <t>-73.6235479513</t>
  </si>
  <si>
    <t>7824 7826 avenue DE CHATEAUBRIAND</t>
  </si>
  <si>
    <t>66023944493498470000000</t>
  </si>
  <si>
    <t>45.5393039160</t>
  </si>
  <si>
    <t>-73.6261373946</t>
  </si>
  <si>
    <t>7824 7826 avenue DE GASPE</t>
  </si>
  <si>
    <t>66023944354551030000000</t>
  </si>
  <si>
    <t>45.5305321893</t>
  </si>
  <si>
    <t>-73.6311577695</t>
  </si>
  <si>
    <t>7824 7826 avenue QUERBES</t>
  </si>
  <si>
    <t>66023944330616710000000</t>
  </si>
  <si>
    <t>45.5274467913</t>
  </si>
  <si>
    <t>-73.6336402847</t>
  </si>
  <si>
    <t>7824 7826 avenue STUART</t>
  </si>
  <si>
    <t>66023944354858030000000</t>
  </si>
  <si>
    <t>45.5311644960</t>
  </si>
  <si>
    <t>-73.6307748233</t>
  </si>
  <si>
    <t>7824 7826 rue DUROCHER</t>
  </si>
  <si>
    <t>66023944482875840000000</t>
  </si>
  <si>
    <t>45.5381755911</t>
  </si>
  <si>
    <t>-73.6269296048</t>
  </si>
  <si>
    <t>7824 7826 rue SAINT-DOMINIQUE</t>
  </si>
  <si>
    <t>66023954408650950000000</t>
  </si>
  <si>
    <t>45.5431289694</t>
  </si>
  <si>
    <t>-73.6246671938</t>
  </si>
  <si>
    <t>7824 7826 rue SAINT-GERARD</t>
  </si>
  <si>
    <t>66023944342660480000000</t>
  </si>
  <si>
    <t>45.5286840042</t>
  </si>
  <si>
    <t>-73.6322937055</t>
  </si>
  <si>
    <t>7825 7827 avenue d' OUTREMONT</t>
  </si>
  <si>
    <t>21035640381685700000000</t>
  </si>
  <si>
    <t>46.9666836412</t>
  </si>
  <si>
    <t>-71.0247423307</t>
  </si>
  <si>
    <t>7825 7827 avenue Royale</t>
  </si>
  <si>
    <t>66023944331770060000000</t>
  </si>
  <si>
    <t>45.5277431076</t>
  </si>
  <si>
    <t>-73.6334345745</t>
  </si>
  <si>
    <t>7825 7827 avenue STUART</t>
  </si>
  <si>
    <t>66023944330863550000000</t>
  </si>
  <si>
    <t>45.5271576901</t>
  </si>
  <si>
    <t>-73.6333073916</t>
  </si>
  <si>
    <t>7825 7827 rue BIRNAM</t>
  </si>
  <si>
    <t>66023953310321020000000</t>
  </si>
  <si>
    <t>45.4369554431</t>
  </si>
  <si>
    <t>-73.6235707975</t>
  </si>
  <si>
    <t>7825 7827 rue DENISE</t>
  </si>
  <si>
    <t>66023954405135880000000</t>
  </si>
  <si>
    <t>45.5408722992</t>
  </si>
  <si>
    <t>-73.6253249758</t>
  </si>
  <si>
    <t>7825 7827 rue DROLET</t>
  </si>
  <si>
    <t>66023954520189480000000</t>
  </si>
  <si>
    <t>45.5456965969</t>
  </si>
  <si>
    <t>-73.6227047066</t>
  </si>
  <si>
    <t>7825 7827 rue SAINT-ANDRE</t>
  </si>
  <si>
    <t>66023953229594380000000</t>
  </si>
  <si>
    <t>45.4363511584</t>
  </si>
  <si>
    <t>-73.6219454165</t>
  </si>
  <si>
    <t>7825 7827 rue SERGE</t>
  </si>
  <si>
    <t>37067742949620000000000</t>
  </si>
  <si>
    <t>46.3052551765</t>
  </si>
  <si>
    <t>-72.5956312374</t>
  </si>
  <si>
    <t>7826 7826 A rue ALEXANDRE</t>
  </si>
  <si>
    <t>66023953219708570000000</t>
  </si>
  <si>
    <t>45.4367442681</t>
  </si>
  <si>
    <t>-73.6230885358</t>
  </si>
  <si>
    <t>7826 7828 rue DENISE</t>
  </si>
  <si>
    <t>66023975438984370000000</t>
  </si>
  <si>
    <t>45.6334522812</t>
  </si>
  <si>
    <t>-73.5949378879</t>
  </si>
  <si>
    <t>7826 avenue ANDRE-AMPERE</t>
  </si>
  <si>
    <t>66023954599535270000000</t>
  </si>
  <si>
    <t>45.5534272689</t>
  </si>
  <si>
    <t>-73.6133091225</t>
  </si>
  <si>
    <t>7827 7829 rue de BORDEAUX</t>
  </si>
  <si>
    <t>66023963178904480000000</t>
  </si>
  <si>
    <t>45.4264721882</t>
  </si>
  <si>
    <t>-73.6023491386</t>
  </si>
  <si>
    <t>7827 rue SIMONNE</t>
  </si>
  <si>
    <t>66023944331862390000000</t>
  </si>
  <si>
    <t>45.5279473262</t>
  </si>
  <si>
    <t>-73.6333117594</t>
  </si>
  <si>
    <t>7828 7830 avenue WISEMAN</t>
  </si>
  <si>
    <t>66023954521291820000000</t>
  </si>
  <si>
    <t>45.5459082171</t>
  </si>
  <si>
    <t>-73.6225677996</t>
  </si>
  <si>
    <t>7828 7830 rue BOYER</t>
  </si>
  <si>
    <t>23027418878174210000000</t>
  </si>
  <si>
    <t>46.8361326013</t>
  </si>
  <si>
    <t>-71.3269904923</t>
  </si>
  <si>
    <t>7828 7830 rue de Barcelone</t>
  </si>
  <si>
    <t>66023944482806130000000</t>
  </si>
  <si>
    <t>45.5382017977</t>
  </si>
  <si>
    <t>-73.6270197541</t>
  </si>
  <si>
    <t>7828 7830 rue SAINT-DOMINIQUE</t>
  </si>
  <si>
    <t>66023954405076140000000</t>
  </si>
  <si>
    <t>45.5408954808</t>
  </si>
  <si>
    <t>-73.6254055585</t>
  </si>
  <si>
    <t>7829 7831 rue DROLET</t>
  </si>
  <si>
    <t>66023944482959670000000</t>
  </si>
  <si>
    <t>45.5385162355</t>
  </si>
  <si>
    <t>-73.6268175516</t>
  </si>
  <si>
    <t>7829 7831 rue SAINT-DOMINIQUE</t>
  </si>
  <si>
    <t>66023953229583640000000</t>
  </si>
  <si>
    <t>45.4362944265</t>
  </si>
  <si>
    <t>-73.6219643575</t>
  </si>
  <si>
    <t>7829 7831 rue SERGE</t>
  </si>
  <si>
    <t>66023964216114820000000</t>
  </si>
  <si>
    <t>45.5237014347</t>
  </si>
  <si>
    <t>-73.6112238058</t>
  </si>
  <si>
    <t>783 783 A avenue QUERBES</t>
  </si>
  <si>
    <t>65005794820885760000000</t>
  </si>
  <si>
    <t>45.5719583724</t>
  </si>
  <si>
    <t>-73.8268653559</t>
  </si>
  <si>
    <t>783 783 A rue NORMAND</t>
  </si>
  <si>
    <t>29073910709543300000000</t>
  </si>
  <si>
    <t>46.1109803714</t>
  </si>
  <si>
    <t>-70.6779122294</t>
  </si>
  <si>
    <t>783 785 22E RUE</t>
  </si>
  <si>
    <t>99025413098198000000000</t>
  </si>
  <si>
    <t>49.9120604402</t>
  </si>
  <si>
    <t>-74.3755448665</t>
  </si>
  <si>
    <t>783 785 5 IEME RUE</t>
  </si>
  <si>
    <t>66023913318712920000000</t>
  </si>
  <si>
    <t>45.4442617921</t>
  </si>
  <si>
    <t>-73.6742126304</t>
  </si>
  <si>
    <t>783 785 avenue 11E</t>
  </si>
  <si>
    <t>66023913308932890000000</t>
  </si>
  <si>
    <t>45.4442619656</t>
  </si>
  <si>
    <t>-73.6752130440</t>
  </si>
  <si>
    <t>783 785 avenue 12E</t>
  </si>
  <si>
    <t>66023903328591400000000</t>
  </si>
  <si>
    <t>45.4441116546</t>
  </si>
  <si>
    <t>-73.6858884636</t>
  </si>
  <si>
    <t>783 785 avenue 24E</t>
  </si>
  <si>
    <t>66023913348534790000000</t>
  </si>
  <si>
    <t>45.4444282141</t>
  </si>
  <si>
    <t>-73.6706094128</t>
  </si>
  <si>
    <t>783 785 avenue 7E</t>
  </si>
  <si>
    <t>66023913338281260000000</t>
  </si>
  <si>
    <t>45.4441159415</t>
  </si>
  <si>
    <t>-73.6722069192</t>
  </si>
  <si>
    <t>783 785 avenue 9E</t>
  </si>
  <si>
    <t>36033625631466600000000</t>
  </si>
  <si>
    <t>46.5426774719</t>
  </si>
  <si>
    <t>-72.7496857897</t>
  </si>
  <si>
    <t>783 785 avenue HEMLOCK</t>
  </si>
  <si>
    <t>49058848139825700000000</t>
  </si>
  <si>
    <t>45.8728568605</t>
  </si>
  <si>
    <t>-72.4748965577</t>
  </si>
  <si>
    <t>783 785 boulevard MERCURE</t>
  </si>
  <si>
    <t>65005874895186100000000</t>
  </si>
  <si>
    <t>45.5767509973</t>
  </si>
  <si>
    <t>-73.7163126978</t>
  </si>
  <si>
    <t>783 785 rue de SILLERY</t>
  </si>
  <si>
    <t>37067773978462400000000</t>
  </si>
  <si>
    <t>46.3941795854</t>
  </si>
  <si>
    <t>-72.5514576528</t>
  </si>
  <si>
    <t>783 785 rue JEAN-DE LAUSON</t>
  </si>
  <si>
    <t>94068765660992100000000</t>
  </si>
  <si>
    <t>48.3422853633</t>
  </si>
  <si>
    <t>-70.8791073690</t>
  </si>
  <si>
    <t>783 785 rue MARS</t>
  </si>
  <si>
    <t>53010488660461500000000</t>
  </si>
  <si>
    <t>45.9125843166</t>
  </si>
  <si>
    <t>-72.9348088356</t>
  </si>
  <si>
    <t>783 785 rue MONTCALM</t>
  </si>
  <si>
    <t>66023943109838720000000</t>
  </si>
  <si>
    <t>45.4277382136</t>
  </si>
  <si>
    <t>-73.6369440511</t>
  </si>
  <si>
    <t>783 785 rue RADISSON</t>
  </si>
  <si>
    <t>37067783466145000000000</t>
  </si>
  <si>
    <t>46.3475424107</t>
  </si>
  <si>
    <t>-72.5409809178</t>
  </si>
  <si>
    <t>783 785 rue SAINTE-GENEVIEVE</t>
  </si>
  <si>
    <t>66023983842779390000000</t>
  </si>
  <si>
    <t>45.4845311051</t>
  </si>
  <si>
    <t>-73.5808866365</t>
  </si>
  <si>
    <t>783 787 avenue MARIN</t>
  </si>
  <si>
    <t>79047114298007500000000</t>
  </si>
  <si>
    <t>46.4194293398</t>
  </si>
  <si>
    <t>-74.7084210287</t>
  </si>
  <si>
    <t>783 chemin du LAC-MACAZA</t>
  </si>
  <si>
    <t>77030568610316600000000</t>
  </si>
  <si>
    <t>45.9126859490</t>
  </si>
  <si>
    <t>-74.1273368399</t>
  </si>
  <si>
    <t>783 chemin EDDY</t>
  </si>
  <si>
    <t>23027428282134110000000</t>
  </si>
  <si>
    <t>46.7768676111</t>
  </si>
  <si>
    <t>-71.3117157818</t>
  </si>
  <si>
    <t>783 route de La Suete</t>
  </si>
  <si>
    <t>75017667330744400000000</t>
  </si>
  <si>
    <t>45.7961913305</t>
  </si>
  <si>
    <t>-73.9942878574</t>
  </si>
  <si>
    <t>783 rue BELANGER</t>
  </si>
  <si>
    <t>37067773386063400000000</t>
  </si>
  <si>
    <t>46.3384893514</t>
  </si>
  <si>
    <t>-72.5516365682</t>
  </si>
  <si>
    <t>783 rue DE LA VERENDRYE</t>
  </si>
  <si>
    <t>58227054415680900000000</t>
  </si>
  <si>
    <t>45.5404995252</t>
  </si>
  <si>
    <t>-73.4952835952</t>
  </si>
  <si>
    <t>783 rue de LORRAINE</t>
  </si>
  <si>
    <t>59015215516214900000000</t>
  </si>
  <si>
    <t>45.6405519357</t>
  </si>
  <si>
    <t>-73.2906324820</t>
  </si>
  <si>
    <t>783 rue de MARSEILLE</t>
  </si>
  <si>
    <t>94068765519272000000000</t>
  </si>
  <si>
    <t>48.3413512120</t>
  </si>
  <si>
    <t>-70.8868074073</t>
  </si>
  <si>
    <t>783 rue DERFLA</t>
  </si>
  <si>
    <t>91025987567447900000000</t>
  </si>
  <si>
    <t>48.5135958881</t>
  </si>
  <si>
    <t>-72.2296608266</t>
  </si>
  <si>
    <t>783 rue ISRAEL-DUMAIS</t>
  </si>
  <si>
    <t>81017904953133200000000</t>
  </si>
  <si>
    <t>45.5786140490</t>
  </si>
  <si>
    <t>-75.4016844127</t>
  </si>
  <si>
    <t>783 rue MACLAREN EST</t>
  </si>
  <si>
    <t>60013096954805800000000</t>
  </si>
  <si>
    <t>45.7649835695</t>
  </si>
  <si>
    <t>-73.4385130484</t>
  </si>
  <si>
    <t>783 rue MAISONNEUVE</t>
  </si>
  <si>
    <t>93042217855418400000000</t>
  </si>
  <si>
    <t>48.5403335687</t>
  </si>
  <si>
    <t>-71.6276612549</t>
  </si>
  <si>
    <t>783 rue SACRE-COEUR EST</t>
  </si>
  <si>
    <t>81017683770225500000000</t>
  </si>
  <si>
    <t>45.4705152642</t>
  </si>
  <si>
    <t>-75.6824895568</t>
  </si>
  <si>
    <t>783 rue SAINT-LOUIS</t>
  </si>
  <si>
    <t>23027469114537110000000</t>
  </si>
  <si>
    <t>46.8601299134</t>
  </si>
  <si>
    <t>-71.2692682639</t>
  </si>
  <si>
    <t>7830 7832 1re Avenue</t>
  </si>
  <si>
    <t>66023944343560960000000</t>
  </si>
  <si>
    <t>45.5296346322</t>
  </si>
  <si>
    <t>-73.6324212858</t>
  </si>
  <si>
    <t>7830 7832 avenue BLOOMFIELD</t>
  </si>
  <si>
    <t>66023005224070480000000</t>
  </si>
  <si>
    <t>45.6115341663</t>
  </si>
  <si>
    <t>-73.5588757274</t>
  </si>
  <si>
    <t>7830 7832 avenue de NANTILLY</t>
  </si>
  <si>
    <t>66023944354471340000000</t>
  </si>
  <si>
    <t>45.5305607981</t>
  </si>
  <si>
    <t>-73.6312557856</t>
  </si>
  <si>
    <t>7830 7832 avenue QUERBES</t>
  </si>
  <si>
    <t>66023944330461440000000</t>
  </si>
  <si>
    <t>45.5269668320</t>
  </si>
  <si>
    <t>-73.6338304014</t>
  </si>
  <si>
    <t>7830 7832 rue BIRNAM</t>
  </si>
  <si>
    <t>66023954588228890000000</t>
  </si>
  <si>
    <t>45.5528491735</t>
  </si>
  <si>
    <t>-73.6149831662</t>
  </si>
  <si>
    <t>7830 7832 rue CHABOT</t>
  </si>
  <si>
    <t>66023964613577230000000</t>
  </si>
  <si>
    <t>45.5572077744</t>
  </si>
  <si>
    <t>-73.6106946765</t>
  </si>
  <si>
    <t>7830 7832 rue D'IBERVILLE</t>
  </si>
  <si>
    <t>66023954419508620000000</t>
  </si>
  <si>
    <t>45.5447183878</t>
  </si>
  <si>
    <t>-73.6235789636</t>
  </si>
  <si>
    <t>7831 7833 avenue DE CHATEAUBRIAND</t>
  </si>
  <si>
    <t>66023005224344970000000</t>
  </si>
  <si>
    <t>45.6119399717</t>
  </si>
  <si>
    <t>-73.5585303482</t>
  </si>
  <si>
    <t>7831 7833 avenue de NANTILLY</t>
  </si>
  <si>
    <t>66023944341015910000000</t>
  </si>
  <si>
    <t>45.5282751636</t>
  </si>
  <si>
    <t>-73.6331207438</t>
  </si>
  <si>
    <t>7831 7833 avenue WISEMAN</t>
  </si>
  <si>
    <t>66023005116797300000000</t>
  </si>
  <si>
    <t>45.6049589090</t>
  </si>
  <si>
    <t>-73.5592353114</t>
  </si>
  <si>
    <t>7831 7833 boulevard CHATEAUNEUF</t>
  </si>
  <si>
    <t>66023964614831230000000</t>
  </si>
  <si>
    <t>45.5575679206</t>
  </si>
  <si>
    <t>-73.6103650976</t>
  </si>
  <si>
    <t>7831 7833 rue D'IBERVILLE</t>
  </si>
  <si>
    <t>66023005248310470000000</t>
  </si>
  <si>
    <t>45.6151294461</t>
  </si>
  <si>
    <t>-73.5560190175</t>
  </si>
  <si>
    <t>7831 7835 avenue DES ORMEAUX</t>
  </si>
  <si>
    <t>66023954589532210000000</t>
  </si>
  <si>
    <t>45.5531522091</t>
  </si>
  <si>
    <t>-73.6145864735</t>
  </si>
  <si>
    <t>7833 7835 rue CHABOT</t>
  </si>
  <si>
    <t>66023954599475600000000</t>
  </si>
  <si>
    <t>45.5534638501</t>
  </si>
  <si>
    <t>-73.6133916665</t>
  </si>
  <si>
    <t>7833 7835 rue de BORDEAUX</t>
  </si>
  <si>
    <t>66023954520129820000000</t>
  </si>
  <si>
    <t>45.5457335366</t>
  </si>
  <si>
    <t>-73.6227885080</t>
  </si>
  <si>
    <t>7833 7835 rue SAINT-ANDRE</t>
  </si>
  <si>
    <t>43027832218749700000000</t>
  </si>
  <si>
    <t>45.3354813674</t>
  </si>
  <si>
    <t>-72.0517608009</t>
  </si>
  <si>
    <t>7833 boulevard BOURQUE</t>
  </si>
  <si>
    <t>66023944354401620000000</t>
  </si>
  <si>
    <t>45.5305891973</t>
  </si>
  <si>
    <t>-73.6313530792</t>
  </si>
  <si>
    <t>7834 7836 avenue QUERBES</t>
  </si>
  <si>
    <t>74005725357724700000000</t>
  </si>
  <si>
    <t>45.6229059262</t>
  </si>
  <si>
    <t>-73.9132396690</t>
  </si>
  <si>
    <t>7834 7836 rue du PETIT ST CHARLES</t>
  </si>
  <si>
    <t>66023954510571290000000</t>
  </si>
  <si>
    <t>45.5449561987</t>
  </si>
  <si>
    <t>-73.6234866868</t>
  </si>
  <si>
    <t>7834 7836 rue SAINT-HUBERT</t>
  </si>
  <si>
    <t>66023944342550900000000</t>
  </si>
  <si>
    <t>45.5287234052</t>
  </si>
  <si>
    <t>-73.6324288550</t>
  </si>
  <si>
    <t>7835 7837 avenue d' OUTREMONT</t>
  </si>
  <si>
    <t>66023944331946210000000</t>
  </si>
  <si>
    <t>45.5282997905</t>
  </si>
  <si>
    <t>-73.6332109378</t>
  </si>
  <si>
    <t>7835 7837 avenue WISEMAN</t>
  </si>
  <si>
    <t>66023944239438880000000</t>
  </si>
  <si>
    <t>45.5267382929</t>
  </si>
  <si>
    <t>-73.6338610466</t>
  </si>
  <si>
    <t>7835 7837 boulevard de l' ACADIE</t>
  </si>
  <si>
    <t>66023944330783860000000</t>
  </si>
  <si>
    <t>45.5271902822</t>
  </si>
  <si>
    <t>-73.6334199810</t>
  </si>
  <si>
    <t>7835 7837 rue BIRNAM</t>
  </si>
  <si>
    <t>74005585348024000000000</t>
  </si>
  <si>
    <t>45.6229123102</t>
  </si>
  <si>
    <t>-74.0949998434</t>
  </si>
  <si>
    <t>7835 7837 rue de BELLE RIVIERE</t>
  </si>
  <si>
    <t>66023954419414320000000</t>
  </si>
  <si>
    <t>45.5443368696</t>
  </si>
  <si>
    <t>-73.6236927309</t>
  </si>
  <si>
    <t>7836 7838 avenue DE CHATEAUBRIAND</t>
  </si>
  <si>
    <t>66023944493418850000000</t>
  </si>
  <si>
    <t>45.5393349501</t>
  </si>
  <si>
    <t>-73.6262454702</t>
  </si>
  <si>
    <t>7836 7838 avenue DE GASPE</t>
  </si>
  <si>
    <t>66023944482736420000000</t>
  </si>
  <si>
    <t>45.5382280044</t>
  </si>
  <si>
    <t>-73.6271099034</t>
  </si>
  <si>
    <t>7836 7838 rue SAINT-DOMINIQUE</t>
  </si>
  <si>
    <t>66023975510099010000000</t>
  </si>
  <si>
    <t>45.6356652924</t>
  </si>
  <si>
    <t>-73.5986484512</t>
  </si>
  <si>
    <t>7836 avenue SALOMON-MARION</t>
  </si>
  <si>
    <t>66023944494532920000000</t>
  </si>
  <si>
    <t>45.5397056153</t>
  </si>
  <si>
    <t>-73.6260889617</t>
  </si>
  <si>
    <t>7837 7839 avenue DE GASPE</t>
  </si>
  <si>
    <t>66023944354321930000000</t>
  </si>
  <si>
    <t>45.5306177034</t>
  </si>
  <si>
    <t>-73.6314507326</t>
  </si>
  <si>
    <t>7838 7840 avenue QUERBES</t>
  </si>
  <si>
    <t>66023944331792670000000</t>
  </si>
  <si>
    <t>45.5279725154</t>
  </si>
  <si>
    <t>-73.6334032355</t>
  </si>
  <si>
    <t>7838 7840 avenue WISEMAN</t>
  </si>
  <si>
    <t>66023954510926880000000</t>
  </si>
  <si>
    <t>45.5454553057</t>
  </si>
  <si>
    <t>-73.6230387256</t>
  </si>
  <si>
    <t>7838 7840 rue SAINT-ANDRE</t>
  </si>
  <si>
    <t>66023944494749750000000</t>
  </si>
  <si>
    <t>45.5403184534</t>
  </si>
  <si>
    <t>-73.6258195690</t>
  </si>
  <si>
    <t>7839 7841 avenue HENRI-JULIEN</t>
  </si>
  <si>
    <t>66023954599406070000000</t>
  </si>
  <si>
    <t>45.5535004356</t>
  </si>
  <si>
    <t>-73.6134742119</t>
  </si>
  <si>
    <t>7839 7841 rue de BORDEAUX</t>
  </si>
  <si>
    <t>26010773991696000000000</t>
  </si>
  <si>
    <t>46.3916047934</t>
  </si>
  <si>
    <t>-70.8488746129</t>
  </si>
  <si>
    <t>784 4e Rang Sud</t>
  </si>
  <si>
    <t>73030836041140900000000</t>
  </si>
  <si>
    <t>45.6805420436</t>
  </si>
  <si>
    <t>-73.7745301134</t>
  </si>
  <si>
    <t>784 784 A avenue de l' ÉRABLIÈRE</t>
  </si>
  <si>
    <t>72005674634554700000000</t>
  </si>
  <si>
    <t>45.5566901124</t>
  </si>
  <si>
    <t>-73.9796013364</t>
  </si>
  <si>
    <t>784 784 A chemin FRESNIÈRE</t>
  </si>
  <si>
    <t>66023903338041290000000</t>
  </si>
  <si>
    <t>45.4440960104</t>
  </si>
  <si>
    <t>-73.6853125897</t>
  </si>
  <si>
    <t>784 784 B avenue 24E</t>
  </si>
  <si>
    <t>23027498812760110000000</t>
  </si>
  <si>
    <t>46.8310225931</t>
  </si>
  <si>
    <t>-71.2291358825</t>
  </si>
  <si>
    <t>784 786 15e Rue</t>
  </si>
  <si>
    <t>99025413099181600000000</t>
  </si>
  <si>
    <t>49.9123809657</t>
  </si>
  <si>
    <t>-74.3755686016</t>
  </si>
  <si>
    <t>784 786 4 IEME RUE</t>
  </si>
  <si>
    <t>66023913328974520000000</t>
  </si>
  <si>
    <t>45.4444054560</t>
  </si>
  <si>
    <t>-73.6726045976</t>
  </si>
  <si>
    <t>784 786 avenue 10E</t>
  </si>
  <si>
    <t>66023913368383200000000</t>
  </si>
  <si>
    <t>45.4442915991</t>
  </si>
  <si>
    <t>-73.6682550964</t>
  </si>
  <si>
    <t>784 786 avenue 5E</t>
  </si>
  <si>
    <t>66023954169612820000000</t>
  </si>
  <si>
    <t>45.5172134750</t>
  </si>
  <si>
    <t>-73.6169664719</t>
  </si>
  <si>
    <t>784 786 avenue DAVAAR</t>
  </si>
  <si>
    <t>66023954271945840000000</t>
  </si>
  <si>
    <t>45.5192782609</t>
  </si>
  <si>
    <t>-73.6152741304</t>
  </si>
  <si>
    <t>784 786 avenue STUART</t>
  </si>
  <si>
    <t>66023954282423330000000</t>
  </si>
  <si>
    <t>45.5199475723</t>
  </si>
  <si>
    <t>-73.6146545484</t>
  </si>
  <si>
    <t>784 786 avenue WISEMAN</t>
  </si>
  <si>
    <t>23027529172939610000000</t>
  </si>
  <si>
    <t>46.8591465040</t>
  </si>
  <si>
    <t>-71.1820831725</t>
  </si>
  <si>
    <t>784 786 boulevard des Chutes</t>
  </si>
  <si>
    <t>77022578940123100000000</t>
  </si>
  <si>
    <t>45.9394606603</t>
  </si>
  <si>
    <t>-74.1111901459</t>
  </si>
  <si>
    <t>784 786 boulevard des MONTS</t>
  </si>
  <si>
    <t>55057253310628600000000</t>
  </si>
  <si>
    <t>45.4374100731</t>
  </si>
  <si>
    <t>-73.2397385931</t>
  </si>
  <si>
    <t>784 786 chemin de MARIEVILLE</t>
  </si>
  <si>
    <t>32080023234308500000000</t>
  </si>
  <si>
    <t>46.3243389897</t>
  </si>
  <si>
    <t>-71.8307507187</t>
  </si>
  <si>
    <t>784 786 rang SAINT-FRANCOIS</t>
  </si>
  <si>
    <t>14018586662451800000000</t>
  </si>
  <si>
    <t>47.5329565297</t>
  </si>
  <si>
    <t>-69.7847640724</t>
  </si>
  <si>
    <t>784 786 route 230 EST</t>
  </si>
  <si>
    <t>66023983485393410000000</t>
  </si>
  <si>
    <t>45.4507061983</t>
  </si>
  <si>
    <t>-73.5762063597</t>
  </si>
  <si>
    <t>784 786 rue BEATTY</t>
  </si>
  <si>
    <t>45072101526443500000000</t>
  </si>
  <si>
    <t>45.2727641816</t>
  </si>
  <si>
    <t>-72.1561485093</t>
  </si>
  <si>
    <t>784 786 rue BOWEN</t>
  </si>
  <si>
    <t>57040264985546400000000</t>
  </si>
  <si>
    <t>45.5856331556</t>
  </si>
  <si>
    <t>-73.2173763226</t>
  </si>
  <si>
    <t>784 786 rue DENISE-ASSELIN</t>
  </si>
  <si>
    <t>37067773568200700000000</t>
  </si>
  <si>
    <t>46.3580612321</t>
  </si>
  <si>
    <t>-72.5537192935</t>
  </si>
  <si>
    <t>784 786 rue JUTRAS</t>
  </si>
  <si>
    <t>66023943109399730000000</t>
  </si>
  <si>
    <t>45.4278389832</t>
  </si>
  <si>
    <t>-73.6375170604</t>
  </si>
  <si>
    <t>784 786 rue RADISSON</t>
  </si>
  <si>
    <t>75040598194354400000000</t>
  </si>
  <si>
    <t>45.8713787480</t>
  </si>
  <si>
    <t>-74.0778923694</t>
  </si>
  <si>
    <t>784 786 rue ROSS</t>
  </si>
  <si>
    <t>94068616483941800000000</t>
  </si>
  <si>
    <t>48.4180639781</t>
  </si>
  <si>
    <t>-71.0791409425</t>
  </si>
  <si>
    <t>784 786 rue SAINT-PAUL</t>
  </si>
  <si>
    <t>61025089890463700000000</t>
  </si>
  <si>
    <t>46.0221317452</t>
  </si>
  <si>
    <t>-73.4464476240</t>
  </si>
  <si>
    <t>784 786 rue SAINT-VIATEUR</t>
  </si>
  <si>
    <t>94068646450259000000000</t>
  </si>
  <si>
    <t>48.4161919581</t>
  </si>
  <si>
    <t>-71.0436094405</t>
  </si>
  <si>
    <t>784 786 rue SCOTT</t>
  </si>
  <si>
    <t>23027498690929110000000</t>
  </si>
  <si>
    <t>46.8121191420</t>
  </si>
  <si>
    <t>-71.2181929968</t>
  </si>
  <si>
    <t>784 788 rue Richelieu</t>
  </si>
  <si>
    <t>86042384563689200000000</t>
  </si>
  <si>
    <t>48.2464014357</t>
  </si>
  <si>
    <t>-79.0439411986</t>
  </si>
  <si>
    <t>784 avenue MURDOCH</t>
  </si>
  <si>
    <t>31035259524276100000000</t>
  </si>
  <si>
    <t>45.9943534376</t>
  </si>
  <si>
    <t>-71.5272312562</t>
  </si>
  <si>
    <t>784 chemin de SAINT-JULIEN</t>
  </si>
  <si>
    <t>Saint-Julien</t>
  </si>
  <si>
    <t>32033941933627000000000</t>
  </si>
  <si>
    <t>46.2052729612</t>
  </si>
  <si>
    <t>-71.9310201794</t>
  </si>
  <si>
    <t>784 route 263 NORD</t>
  </si>
  <si>
    <t>96020495015458800000000</t>
  </si>
  <si>
    <t>49.1908555656</t>
  </si>
  <si>
    <t>-68.2636032364</t>
  </si>
  <si>
    <t>784 rue CONAN</t>
  </si>
  <si>
    <t>75017657204549200000000</t>
  </si>
  <si>
    <t>45.7911452851</t>
  </si>
  <si>
    <t>-74.0112264264</t>
  </si>
  <si>
    <t>784 rue LAVIOLETTE</t>
  </si>
  <si>
    <t>25213497112857900000000</t>
  </si>
  <si>
    <t>46.6787954971</t>
  </si>
  <si>
    <t>-71.2269560748</t>
  </si>
  <si>
    <t>784 rue RENÉ-LAVERTU</t>
  </si>
  <si>
    <t>66023944493329180000000</t>
  </si>
  <si>
    <t>45.5393659407</t>
  </si>
  <si>
    <t>-73.6263534071</t>
  </si>
  <si>
    <t>7840 7842 avenue DE GASPE</t>
  </si>
  <si>
    <t>66023944330361860000000</t>
  </si>
  <si>
    <t>45.5270015791</t>
  </si>
  <si>
    <t>-73.6339504819</t>
  </si>
  <si>
    <t>7840 7842 rue BIRNAM</t>
  </si>
  <si>
    <t>66023954588169230000000</t>
  </si>
  <si>
    <t>45.5528857561</t>
  </si>
  <si>
    <t>-73.6150657116</t>
  </si>
  <si>
    <t>7840 7842 rue CHABOT</t>
  </si>
  <si>
    <t>66023944354648990000000</t>
  </si>
  <si>
    <t>45.5312436362</t>
  </si>
  <si>
    <t>-73.6310460820</t>
  </si>
  <si>
    <t>7840 7842 rue DUROCHER</t>
  </si>
  <si>
    <t>23027469104681110000000</t>
  </si>
  <si>
    <t>46.8596433245</t>
  </si>
  <si>
    <t>-71.2702912233</t>
  </si>
  <si>
    <t>7840 7842 Trait-Carré Ouest</t>
  </si>
  <si>
    <t>66023944342481290000000</t>
  </si>
  <si>
    <t>45.5287497000</t>
  </si>
  <si>
    <t>-73.6325190375</t>
  </si>
  <si>
    <t>7841 7843 avenue d' OUTREMONT</t>
  </si>
  <si>
    <t>66023954419379430000000</t>
  </si>
  <si>
    <t>45.5447927902</t>
  </si>
  <si>
    <t>-73.6237475333</t>
  </si>
  <si>
    <t>7841 7843 avenue DE CHATEAUBRIAND</t>
  </si>
  <si>
    <t>66023944494473100000000</t>
  </si>
  <si>
    <t>45.5397268558</t>
  </si>
  <si>
    <t>-73.6261629233</t>
  </si>
  <si>
    <t>7841 7843 avenue DE GASPE</t>
  </si>
  <si>
    <t>66023005213695610000000</t>
  </si>
  <si>
    <t>45.6111056721</t>
  </si>
  <si>
    <t>-73.5593630868</t>
  </si>
  <si>
    <t>7841 7843 avenue de la LOIRE</t>
  </si>
  <si>
    <t>66023005116808370000000</t>
  </si>
  <si>
    <t>45.6050409182</t>
  </si>
  <si>
    <t>-73.5592253198</t>
  </si>
  <si>
    <t>7841 7843 boulevard CHATEAUNEUF</t>
  </si>
  <si>
    <t>66023944330704250000000</t>
  </si>
  <si>
    <t>45.5272197856</t>
  </si>
  <si>
    <t>-73.6335218981</t>
  </si>
  <si>
    <t>7841 7843 rue BIRNAM</t>
  </si>
  <si>
    <t>66023964614771660000000</t>
  </si>
  <si>
    <t>45.5576044772</t>
  </si>
  <si>
    <t>-73.6104476705</t>
  </si>
  <si>
    <t>7841 7843 rue D'IBERVILLE</t>
  </si>
  <si>
    <t>66023953229562930000000</t>
  </si>
  <si>
    <t>45.4362290168</t>
  </si>
  <si>
    <t>-73.6219861906</t>
  </si>
  <si>
    <t>7841 7843 rue SERGE</t>
  </si>
  <si>
    <t>23027378104954610000000</t>
  </si>
  <si>
    <t>46.7691713176</t>
  </si>
  <si>
    <t>-71.3864940278</t>
  </si>
  <si>
    <t>7841 boulevard Wilfrid-Hamel</t>
  </si>
  <si>
    <t>66023944354252210000000</t>
  </si>
  <si>
    <t>45.5306462096</t>
  </si>
  <si>
    <t>-73.6315483889</t>
  </si>
  <si>
    <t>7842 7844 avenue QUERBES</t>
  </si>
  <si>
    <t>33115916265533000000000</t>
  </si>
  <si>
    <t>46.5928482126</t>
  </si>
  <si>
    <t>-71.9765626316</t>
  </si>
  <si>
    <t>7842 route Marie-Victorin</t>
  </si>
  <si>
    <t>66023005236449610000000</t>
  </si>
  <si>
    <t>45.6141598656</t>
  </si>
  <si>
    <t>-73.5571259545</t>
  </si>
  <si>
    <t>7843 7845 avenue BALDWIN</t>
  </si>
  <si>
    <t>66023954521050340000000</t>
  </si>
  <si>
    <t>45.5457705528</t>
  </si>
  <si>
    <t>-73.6228725045</t>
  </si>
  <si>
    <t>7843 7845 rue SAINT-ANDRE</t>
  </si>
  <si>
    <t>66023944483822860000000</t>
  </si>
  <si>
    <t>45.5388024474</t>
  </si>
  <si>
    <t>-73.6269840748</t>
  </si>
  <si>
    <t>7844 7846 avenue CASGRAIN</t>
  </si>
  <si>
    <t>66023005350692230000000</t>
  </si>
  <si>
    <t>45.6170952041</t>
  </si>
  <si>
    <t>-73.5542569376</t>
  </si>
  <si>
    <t>7844 7846 avenue RONDEAU</t>
  </si>
  <si>
    <t>66023954510867220000000</t>
  </si>
  <si>
    <t>45.5454917423</t>
  </si>
  <si>
    <t>-73.6231213910</t>
  </si>
  <si>
    <t>7844 7846 rue SAINT-ANDRE</t>
  </si>
  <si>
    <t>66023005259467110000000</t>
  </si>
  <si>
    <t>45.6166404051</t>
  </si>
  <si>
    <t>-73.5545472615</t>
  </si>
  <si>
    <t>7844 7850 avenue LEVESQUE</t>
  </si>
  <si>
    <t>23027418845369910000000</t>
  </si>
  <si>
    <t>46.8339783787</t>
  </si>
  <si>
    <t>-71.3305131215</t>
  </si>
  <si>
    <t>7844 7850 boulevard Saint-Jacques</t>
  </si>
  <si>
    <t>66023944494699910000000</t>
  </si>
  <si>
    <t>45.5403392661</t>
  </si>
  <si>
    <t>-73.6258918468</t>
  </si>
  <si>
    <t>7845 7847 avenue HENRI-JULIEN</t>
  </si>
  <si>
    <t>66023944354377050000000</t>
  </si>
  <si>
    <t>45.5310749740</t>
  </si>
  <si>
    <t>-73.6313873073</t>
  </si>
  <si>
    <t>7845 7847 avenue QUERBES</t>
  </si>
  <si>
    <t>23027378104831610000000</t>
  </si>
  <si>
    <t>46.7689342293</t>
  </si>
  <si>
    <t>-71.3866780466</t>
  </si>
  <si>
    <t>7845 7847 boulevard Wilfrid-Hamel</t>
  </si>
  <si>
    <t>66023944330624550000000</t>
  </si>
  <si>
    <t>45.5272502921</t>
  </si>
  <si>
    <t>-73.6336272927</t>
  </si>
  <si>
    <t>7845 7847 rue BIRNAM</t>
  </si>
  <si>
    <t>66023953229542310000000</t>
  </si>
  <si>
    <t>45.4361722820</t>
  </si>
  <si>
    <t>-73.6220051258</t>
  </si>
  <si>
    <t>7845 7847 rue SERGE</t>
  </si>
  <si>
    <t>23027459170019110000000</t>
  </si>
  <si>
    <t>46.8567276033</t>
  </si>
  <si>
    <t>-71.2750533604</t>
  </si>
  <si>
    <t>7845 boulevard Cloutier</t>
  </si>
  <si>
    <t>66023944493259460000000</t>
  </si>
  <si>
    <t>45.5393920476</t>
  </si>
  <si>
    <t>-73.6264443860</t>
  </si>
  <si>
    <t>7846 7848 avenue DE GASPE</t>
  </si>
  <si>
    <t>66023944354172510000000</t>
  </si>
  <si>
    <t>45.5306746102</t>
  </si>
  <si>
    <t>-73.6316456809</t>
  </si>
  <si>
    <t>7846 7848 avenue QUERBES</t>
  </si>
  <si>
    <t>66023944354579270000000</t>
  </si>
  <si>
    <t>45.5312697475</t>
  </si>
  <si>
    <t>-73.6311355750</t>
  </si>
  <si>
    <t>7846 7848 rue DUROCHER</t>
  </si>
  <si>
    <t>66023944482587000000000</t>
  </si>
  <si>
    <t>45.5382804191</t>
  </si>
  <si>
    <t>-73.6272902033</t>
  </si>
  <si>
    <t>7846 7848 rue SAINT-DOMINIQUE</t>
  </si>
  <si>
    <t>66023954510442000000000</t>
  </si>
  <si>
    <t>45.5450291443</t>
  </si>
  <si>
    <t>-73.6236519496</t>
  </si>
  <si>
    <t>7846 7848 rue SAINT-HUBERT</t>
  </si>
  <si>
    <t>66023944342411570000000</t>
  </si>
  <si>
    <t>45.5287759934</t>
  </si>
  <si>
    <t>-73.6326092215</t>
  </si>
  <si>
    <t>7847 7849 avenue d' OUTREMONT</t>
  </si>
  <si>
    <t>66023954511990790000000</t>
  </si>
  <si>
    <t>45.5458070747</t>
  </si>
  <si>
    <t>-73.6229553549</t>
  </si>
  <si>
    <t>7847 7849 rue SAINT-ANDRE</t>
  </si>
  <si>
    <t>66023944483753140000000</t>
  </si>
  <si>
    <t>45.5388284011</t>
  </si>
  <si>
    <t>-73.6270749395</t>
  </si>
  <si>
    <t>7848 7850 avenue CASGRAIN</t>
  </si>
  <si>
    <t>66023944354277480000000</t>
  </si>
  <si>
    <t>45.5311144111</t>
  </si>
  <si>
    <t>-73.6315224438</t>
  </si>
  <si>
    <t>7849 7851 avenue QUERBES</t>
  </si>
  <si>
    <t>29073900845815700000000</t>
  </si>
  <si>
    <t>46.1166504301</t>
  </si>
  <si>
    <t>-70.6852528789</t>
  </si>
  <si>
    <t>785 10E RUE</t>
  </si>
  <si>
    <t>66023913328484550000000</t>
  </si>
  <si>
    <t>45.4444036060</t>
  </si>
  <si>
    <t>-73.6732230855</t>
  </si>
  <si>
    <t>785 785 A avenue 10E</t>
  </si>
  <si>
    <t>66023964216055180000000</t>
  </si>
  <si>
    <t>45.5237308427</t>
  </si>
  <si>
    <t>-73.6112897386</t>
  </si>
  <si>
    <t>785 785 A avenue QUERBES</t>
  </si>
  <si>
    <t>71050602291969100000000</t>
  </si>
  <si>
    <t>45.3382919194</t>
  </si>
  <si>
    <t>-74.0589356451</t>
  </si>
  <si>
    <t>785 785 A rue MERISA</t>
  </si>
  <si>
    <t>49058858062407100000000</t>
  </si>
  <si>
    <t>45.8575447695</t>
  </si>
  <si>
    <t>-72.4589743386</t>
  </si>
  <si>
    <t>785 787 115E AVENUE</t>
  </si>
  <si>
    <t>49058858071455800000000</t>
  </si>
  <si>
    <t>45.8565089844</t>
  </si>
  <si>
    <t>-72.4576373245</t>
  </si>
  <si>
    <t>785 787 116E AVENUE</t>
  </si>
  <si>
    <t>23027498813010610000000</t>
  </si>
  <si>
    <t>46.8319780832</t>
  </si>
  <si>
    <t>-71.2301139139</t>
  </si>
  <si>
    <t>785 787 16e Rue</t>
  </si>
  <si>
    <t>29073910708867900000000</t>
  </si>
  <si>
    <t>46.1105661180</t>
  </si>
  <si>
    <t>-70.6774249077</t>
  </si>
  <si>
    <t>785 787 23E RUE</t>
  </si>
  <si>
    <t>66023903318843050000000</t>
  </si>
  <si>
    <t>45.4442578045</t>
  </si>
  <si>
    <t>-73.6868298141</t>
  </si>
  <si>
    <t>785 787 avenue 25E</t>
  </si>
  <si>
    <t>66023045591832820000000</t>
  </si>
  <si>
    <t>45.6360158488</t>
  </si>
  <si>
    <t>-73.4976868647</t>
  </si>
  <si>
    <t>785 787 avenue 3E</t>
  </si>
  <si>
    <t>66023953141240410000000</t>
  </si>
  <si>
    <t>45.4198064724</t>
  </si>
  <si>
    <t>-73.6198148510</t>
  </si>
  <si>
    <t>785 787 avenue 43E</t>
  </si>
  <si>
    <t>66023913358954040000000</t>
  </si>
  <si>
    <t>45.4443716441</t>
  </si>
  <si>
    <t>-73.6688053318</t>
  </si>
  <si>
    <t>785 787 avenue 5E</t>
  </si>
  <si>
    <t>66023055513063180000000</t>
  </si>
  <si>
    <t>45.6378803314</t>
  </si>
  <si>
    <t>-73.4960289205</t>
  </si>
  <si>
    <t>785 787 avenue 6E</t>
  </si>
  <si>
    <t>66023964205569930000000</t>
  </si>
  <si>
    <t>45.5232468654</t>
  </si>
  <si>
    <t>-73.6119274508</t>
  </si>
  <si>
    <t>785 787 avenue de l' EPEE</t>
  </si>
  <si>
    <t>23027438246680110000000</t>
  </si>
  <si>
    <t>46.7801897591</t>
  </si>
  <si>
    <t>-71.3032101684</t>
  </si>
  <si>
    <t>785 787 avenue du Chanoine-Scott</t>
  </si>
  <si>
    <t>86042414361576100000000</t>
  </si>
  <si>
    <t>48.2261812904</t>
  </si>
  <si>
    <t>-79.0038803854</t>
  </si>
  <si>
    <t>785 787 avenue LARIVIERE</t>
  </si>
  <si>
    <t>25213567997190200000000</t>
  </si>
  <si>
    <t>46.7551673790</t>
  </si>
  <si>
    <t>-71.1267432159</t>
  </si>
  <si>
    <t>785 787 chemin PINTENDRE</t>
  </si>
  <si>
    <t>59025167141628000000000</t>
  </si>
  <si>
    <t>45.7803985445</t>
  </si>
  <si>
    <t>-73.3500284477</t>
  </si>
  <si>
    <t>785 787 route MARIE-VICTORIN</t>
  </si>
  <si>
    <t>66023983488843580000000</t>
  </si>
  <si>
    <t>45.4534208213</t>
  </si>
  <si>
    <t>-73.5756230958</t>
  </si>
  <si>
    <t>785 787 rue ARGYLE</t>
  </si>
  <si>
    <t>64015966686202100000000</t>
  </si>
  <si>
    <t>45.7394173207</t>
  </si>
  <si>
    <t>-73.6025414883</t>
  </si>
  <si>
    <t>785 787 rue BEAUDOIN</t>
  </si>
  <si>
    <t>75040598192631700000000</t>
  </si>
  <si>
    <t>45.8693313060</t>
  </si>
  <si>
    <t>-74.0775263639</t>
  </si>
  <si>
    <t>785 787 rue BLONDIN</t>
  </si>
  <si>
    <t>77022538925091800000000</t>
  </si>
  <si>
    <t>45.9434814873</t>
  </si>
  <si>
    <t>-74.1652363123</t>
  </si>
  <si>
    <t>785 787 rue de PLAISANCE</t>
  </si>
  <si>
    <t>94068606457929400000000</t>
  </si>
  <si>
    <t>48.4222782633</t>
  </si>
  <si>
    <t>-71.0967786789</t>
  </si>
  <si>
    <t>785 787 rue DESGAGNE</t>
  </si>
  <si>
    <t>56083202060906300000000</t>
  </si>
  <si>
    <t>45.3203421142</t>
  </si>
  <si>
    <t>-73.2973159927</t>
  </si>
  <si>
    <t>785 787 rue du Biat</t>
  </si>
  <si>
    <t>49058857847620800000000</t>
  </si>
  <si>
    <t>45.8435246374</t>
  </si>
  <si>
    <t>-72.4615439925</t>
  </si>
  <si>
    <t>785 787 rue du TRESSOT</t>
  </si>
  <si>
    <t>64008936292984500000000</t>
  </si>
  <si>
    <t>45.7000033917</t>
  </si>
  <si>
    <t>-73.6387179827</t>
  </si>
  <si>
    <t>785 787 rue EPHRAIM-RAYMOND</t>
  </si>
  <si>
    <t>45072101600995400000000</t>
  </si>
  <si>
    <t>45.2765565286</t>
  </si>
  <si>
    <t>-72.1579027453</t>
  </si>
  <si>
    <t>785 787 rue GENEST</t>
  </si>
  <si>
    <t>16013035641239700000000</t>
  </si>
  <si>
    <t>47.4450224360</t>
  </si>
  <si>
    <t>-70.5182601261</t>
  </si>
  <si>
    <t>785 787 rue GEORGES-EDOUARD-TREMBLAY</t>
  </si>
  <si>
    <t>66023904182472280000000</t>
  </si>
  <si>
    <t>45.5107749513</t>
  </si>
  <si>
    <t>-73.6785397116</t>
  </si>
  <si>
    <t>785 787 rue GOHIER</t>
  </si>
  <si>
    <t>94068646339900300000000</t>
  </si>
  <si>
    <t>48.4145291663</t>
  </si>
  <si>
    <t>-71.0453844300</t>
  </si>
  <si>
    <t>785 787 rue GRANDIN</t>
  </si>
  <si>
    <t>67015052909967200000000</t>
  </si>
  <si>
    <t>45.4096894007</t>
  </si>
  <si>
    <t>-73.4962157823</t>
  </si>
  <si>
    <t>785 787 rue HOUDE</t>
  </si>
  <si>
    <t>75017677018790500000000</t>
  </si>
  <si>
    <t>45.7760913943</t>
  </si>
  <si>
    <t>-73.9837628470</t>
  </si>
  <si>
    <t>785 787 rue LATOUR</t>
  </si>
  <si>
    <t>45072111535496200000000</t>
  </si>
  <si>
    <t>45.2719411310</t>
  </si>
  <si>
    <t>-72.1420852877</t>
  </si>
  <si>
    <t>785 787 rue MAISONNEUVE</t>
  </si>
  <si>
    <t>60020147571673300000000</t>
  </si>
  <si>
    <t>45.8159717355</t>
  </si>
  <si>
    <t>-73.3717327671</t>
  </si>
  <si>
    <t>785 787 rue NOTRE-DAME</t>
  </si>
  <si>
    <t>23027529440617610000000</t>
  </si>
  <si>
    <t>46.8841333234</t>
  </si>
  <si>
    <t>-71.1867511265</t>
  </si>
  <si>
    <t>785 787 rue Piraube</t>
  </si>
  <si>
    <t>66023983481491740000000</t>
  </si>
  <si>
    <t>45.4469606408</t>
  </si>
  <si>
    <t>-73.5760622622</t>
  </si>
  <si>
    <t>785 787 rue RIVERVIEW</t>
  </si>
  <si>
    <t>49058828214466200000000</t>
  </si>
  <si>
    <t>45.8776450294</t>
  </si>
  <si>
    <t>-72.5036031095</t>
  </si>
  <si>
    <t>785 787 rue SAINT-GEORGES</t>
  </si>
  <si>
    <t>94068616492569800000000</t>
  </si>
  <si>
    <t>48.4179059145</t>
  </si>
  <si>
    <t>-71.0782945124</t>
  </si>
  <si>
    <t>785 787 rue SAINT-PAUL</t>
  </si>
  <si>
    <t>37067773567721800000000</t>
  </si>
  <si>
    <t>46.3572556873</t>
  </si>
  <si>
    <t>-72.5530566046</t>
  </si>
  <si>
    <t>785 787 rue WILLIAMS</t>
  </si>
  <si>
    <t>57025254511432600000000</t>
  </si>
  <si>
    <t>45.5457605800</t>
  </si>
  <si>
    <t>-73.2394574036</t>
  </si>
  <si>
    <t>785 787 rue YVES-SYLVESTRE</t>
  </si>
  <si>
    <t>34065167211072700000000</t>
  </si>
  <si>
    <t>46.6794830152</t>
  </si>
  <si>
    <t>-72.0450351243</t>
  </si>
  <si>
    <t>785 789 avenue PRINCIPALE</t>
  </si>
  <si>
    <t>72043524301965800000000</t>
  </si>
  <si>
    <t>45.5263470491</t>
  </si>
  <si>
    <t>-74.1747117477</t>
  </si>
  <si>
    <t>785 789 route 344</t>
  </si>
  <si>
    <t>47017692814009500000000</t>
  </si>
  <si>
    <t>45.3934418649</t>
  </si>
  <si>
    <t>-72.6787731962</t>
  </si>
  <si>
    <t>785 789 rue Denison Est</t>
  </si>
  <si>
    <t>5476</t>
  </si>
  <si>
    <t>43027973199763500000000</t>
  </si>
  <si>
    <t>45.4191920154</t>
  </si>
  <si>
    <t>-71.8649567159</t>
  </si>
  <si>
    <t>785 793 rue des LYS</t>
  </si>
  <si>
    <t>66023873368068120000000</t>
  </si>
  <si>
    <t>45.4446521008</t>
  </si>
  <si>
    <t>-73.7197919470</t>
  </si>
  <si>
    <t>785 795 avenue 55E</t>
  </si>
  <si>
    <t>66023913358234890000000</t>
  </si>
  <si>
    <t>45.4444360550</t>
  </si>
  <si>
    <t>-73.6697177266</t>
  </si>
  <si>
    <t>785 avenue 6E</t>
  </si>
  <si>
    <t>65005764673152480000000</t>
  </si>
  <si>
    <t>45.5562647503</t>
  </si>
  <si>
    <t>-73.8597248287</t>
  </si>
  <si>
    <t>23027519622341370000000</t>
  </si>
  <si>
    <t>46.9033852583</t>
  </si>
  <si>
    <t>-71.2031904295</t>
  </si>
  <si>
    <t>785 avenue Sainte-Thérèse</t>
  </si>
  <si>
    <t>66087833531288590000000</t>
  </si>
  <si>
    <t>45.4562716011</t>
  </si>
  <si>
    <t>-73.7745426343</t>
  </si>
  <si>
    <t>785 boulevard GRAHAM</t>
  </si>
  <si>
    <t>81017734072459100000000</t>
  </si>
  <si>
    <t>45.4991377343</t>
  </si>
  <si>
    <t>-75.6177950952</t>
  </si>
  <si>
    <t>785 boulevard SAINT-RENE EST</t>
  </si>
  <si>
    <t>46075831707662800000000</t>
  </si>
  <si>
    <t>45.2951428913</t>
  </si>
  <si>
    <t>-72.5021253035</t>
  </si>
  <si>
    <t>785 chemin LAKESIDE</t>
  </si>
  <si>
    <t>29073930438422800000000</t>
  </si>
  <si>
    <t>46.0831695064</t>
  </si>
  <si>
    <t>-70.6481414297</t>
  </si>
  <si>
    <t>785 chemin SARTIGAN</t>
  </si>
  <si>
    <t>7770</t>
  </si>
  <si>
    <t>82020604773693000000000</t>
  </si>
  <si>
    <t>45.5636320819</t>
  </si>
  <si>
    <t>-75.7830432942</t>
  </si>
  <si>
    <t>785 montée de la SOURCE</t>
  </si>
  <si>
    <t>63048877487262400000000</t>
  </si>
  <si>
    <t>45.8121702642</t>
  </si>
  <si>
    <t>-73.7184068180</t>
  </si>
  <si>
    <t>785 rue ALAIN</t>
  </si>
  <si>
    <t>23027529406271610000000</t>
  </si>
  <si>
    <t>46.8889649056</t>
  </si>
  <si>
    <t>-71.1925513786</t>
  </si>
  <si>
    <t>785 rue Corbin</t>
  </si>
  <si>
    <t>23027489023827610000000</t>
  </si>
  <si>
    <t>46.8505457535</t>
  </si>
  <si>
    <t>-71.2411408250</t>
  </si>
  <si>
    <t>785 rue de Nemours</t>
  </si>
  <si>
    <t>23027488935129610000000</t>
  </si>
  <si>
    <t>46.8435096354</t>
  </si>
  <si>
    <t>-71.2406202044</t>
  </si>
  <si>
    <t>785 rue des Lilas Est</t>
  </si>
  <si>
    <t>72005714910076000000000</t>
  </si>
  <si>
    <t>45.5806284538</t>
  </si>
  <si>
    <t>-73.9317466370</t>
  </si>
  <si>
    <t>785 rue des PLAINES</t>
  </si>
  <si>
    <t>94068606364887400000000</t>
  </si>
  <si>
    <t>48.4103580227</t>
  </si>
  <si>
    <t>-71.0951532546</t>
  </si>
  <si>
    <t>785 rue des PRESSES</t>
  </si>
  <si>
    <t>25213517734519400000000</t>
  </si>
  <si>
    <t>46.7349229522</t>
  </si>
  <si>
    <t>-71.1994417660</t>
  </si>
  <si>
    <t>785 rue du MOULIN-LAROCHELLE</t>
  </si>
  <si>
    <t>94230986286355800000000</t>
  </si>
  <si>
    <t>48.4025711131</t>
  </si>
  <si>
    <t>-70.5805694368</t>
  </si>
  <si>
    <t>785 rue du Quai</t>
  </si>
  <si>
    <t>58227034291746200000000</t>
  </si>
  <si>
    <t>45.5193847236</t>
  </si>
  <si>
    <t>-73.5105661018</t>
  </si>
  <si>
    <t>785 rue LA SALLE</t>
  </si>
  <si>
    <t>81017904953132200000000</t>
  </si>
  <si>
    <t>45.5785256067</t>
  </si>
  <si>
    <t>-75.4016878483</t>
  </si>
  <si>
    <t>785 rue MACLAREN EST</t>
  </si>
  <si>
    <t>23027428260624510000000</t>
  </si>
  <si>
    <t>46.7750710024</t>
  </si>
  <si>
    <t>-71.3136831470</t>
  </si>
  <si>
    <t>785 rue Omer-Letourneau</t>
  </si>
  <si>
    <t>96020485064208800000000</t>
  </si>
  <si>
    <t>49.1899098849</t>
  </si>
  <si>
    <t>-68.2707872762</t>
  </si>
  <si>
    <t>785 rue RODRIGUE</t>
  </si>
  <si>
    <t>58227044215801100000000</t>
  </si>
  <si>
    <t>45.5225231101</t>
  </si>
  <si>
    <t>-73.5079273093</t>
  </si>
  <si>
    <t>785 rue SAINT-GEORGES</t>
  </si>
  <si>
    <t>37067783469106900000000</t>
  </si>
  <si>
    <t>46.3504170398</t>
  </si>
  <si>
    <t>-72.5409891518</t>
  </si>
  <si>
    <t>785 rue SAINT-PAUL</t>
  </si>
  <si>
    <t>34078097041600000000000</t>
  </si>
  <si>
    <t>46.6623229545</t>
  </si>
  <si>
    <t>-72.1323582617</t>
  </si>
  <si>
    <t>785 rue TESSIER EST</t>
  </si>
  <si>
    <t>66023954690220650000000</t>
  </si>
  <si>
    <t>45.5539086229</t>
  </si>
  <si>
    <t>-73.6137104489</t>
  </si>
  <si>
    <t>7850 7852 avenue DE LORIMIER</t>
  </si>
  <si>
    <t>66023005214911420000000</t>
  </si>
  <si>
    <t>45.6116215579</t>
  </si>
  <si>
    <t>-73.5590744438</t>
  </si>
  <si>
    <t>7850 7852 avenue de NANTILLY</t>
  </si>
  <si>
    <t>23027459170559610000000</t>
  </si>
  <si>
    <t>46.8567804010</t>
  </si>
  <si>
    <t>-71.2743483871</t>
  </si>
  <si>
    <t>7850 7852 avenue Honore</t>
  </si>
  <si>
    <t>66023954588109670000000</t>
  </si>
  <si>
    <t>45.5529223315</t>
  </si>
  <si>
    <t>-73.6151482397</t>
  </si>
  <si>
    <t>7850 7852 rue CHABOT</t>
  </si>
  <si>
    <t>66023964613497790000000</t>
  </si>
  <si>
    <t>45.5572534727</t>
  </si>
  <si>
    <t>-73.6107978930</t>
  </si>
  <si>
    <t>7850 7852 rue D'IBERVILLE</t>
  </si>
  <si>
    <t>66023953219677470000000</t>
  </si>
  <si>
    <t>45.4366286666</t>
  </si>
  <si>
    <t>-73.6231132697</t>
  </si>
  <si>
    <t>7850 7852 rue DENISE</t>
  </si>
  <si>
    <t>66023954510797680000000</t>
  </si>
  <si>
    <t>45.5455281775</t>
  </si>
  <si>
    <t>-73.6232040563</t>
  </si>
  <si>
    <t>7850 7852 rue SAINT-ANDRE</t>
  </si>
  <si>
    <t>66023944482517390000000</t>
  </si>
  <si>
    <t>45.5383066228</t>
  </si>
  <si>
    <t>-73.6273803541</t>
  </si>
  <si>
    <t>7850 7852 rue SAINT-DOMINIQUE</t>
  </si>
  <si>
    <t>66023995197570270000000</t>
  </si>
  <si>
    <t>45.6052097669</t>
  </si>
  <si>
    <t>-73.5620725456</t>
  </si>
  <si>
    <t>7851 7853 avenue BODINIER</t>
  </si>
  <si>
    <t>66023954510240200000000</t>
  </si>
  <si>
    <t>45.5448657532</t>
  </si>
  <si>
    <t>-73.6239127976</t>
  </si>
  <si>
    <t>7851 7853 avenue DE CHATEAUBRIAND</t>
  </si>
  <si>
    <t>66023005213606280000000</t>
  </si>
  <si>
    <t>45.6111542828</t>
  </si>
  <si>
    <t>-73.5594761156</t>
  </si>
  <si>
    <t>7851 7853 avenue de la LOIRE</t>
  </si>
  <si>
    <t>66023944495630250000000</t>
  </si>
  <si>
    <t>45.5403600716</t>
  </si>
  <si>
    <t>-73.6259641275</t>
  </si>
  <si>
    <t>7851 7853 avenue HENRI-JULIEN</t>
  </si>
  <si>
    <t>66023944330534960000000</t>
  </si>
  <si>
    <t>45.5272817568</t>
  </si>
  <si>
    <t>-73.6337359927</t>
  </si>
  <si>
    <t>7851 7853 rue BIRNAM</t>
  </si>
  <si>
    <t>66023953219248880000000</t>
  </si>
  <si>
    <t>45.4367560692</t>
  </si>
  <si>
    <t>-73.6236657554</t>
  </si>
  <si>
    <t>7851 7853 rue DENISE</t>
  </si>
  <si>
    <t>74005725358964100000000</t>
  </si>
  <si>
    <t>45.6237542975</t>
  </si>
  <si>
    <t>-73.9129422081</t>
  </si>
  <si>
    <t>7851 7853 rue du PETIT ST CHARLES</t>
  </si>
  <si>
    <t>23027459520266710000000</t>
  </si>
  <si>
    <t>46.8924714583</t>
  </si>
  <si>
    <t>-71.2818193819</t>
  </si>
  <si>
    <t>7851 rue des Cannas</t>
  </si>
  <si>
    <t>66023944483683430000000</t>
  </si>
  <si>
    <t>45.5388546988</t>
  </si>
  <si>
    <t>-73.6271666613</t>
  </si>
  <si>
    <t>7852 7854 avenue CASGRAIN</t>
  </si>
  <si>
    <t>66023944341058810000000</t>
  </si>
  <si>
    <t>45.5285382243</t>
  </si>
  <si>
    <t>-73.6330693653</t>
  </si>
  <si>
    <t>7852 7854 avenue d' OUTREMONT</t>
  </si>
  <si>
    <t>66023963149926190000000</t>
  </si>
  <si>
    <t>45.4275357337</t>
  </si>
  <si>
    <t>-73.6061729866</t>
  </si>
  <si>
    <t>7852 7854 rue GEORGE</t>
  </si>
  <si>
    <t>66023944239259680000000</t>
  </si>
  <si>
    <t>45.5268044020</t>
  </si>
  <si>
    <t>-73.6340919026</t>
  </si>
  <si>
    <t>7853 7855 boulevard de l' ACADIE</t>
  </si>
  <si>
    <t>66023953229511120000000</t>
  </si>
  <si>
    <t>45.4360674974</t>
  </si>
  <si>
    <t>-73.6220401056</t>
  </si>
  <si>
    <t>7853 7855 rue SERGE</t>
  </si>
  <si>
    <t>66023944493149990000000</t>
  </si>
  <si>
    <t>45.5394340286</t>
  </si>
  <si>
    <t>-73.6265905763</t>
  </si>
  <si>
    <t>7854 7856 avenue DE GASPE</t>
  </si>
  <si>
    <t>66023953219656340000000</t>
  </si>
  <si>
    <t>45.4365398962</t>
  </si>
  <si>
    <t>-73.6231428989</t>
  </si>
  <si>
    <t>7854 7856 rue DENISE</t>
  </si>
  <si>
    <t>66023944354509480000000</t>
  </si>
  <si>
    <t>45.5312960293</t>
  </si>
  <si>
    <t>-73.6312256708</t>
  </si>
  <si>
    <t>7854 7856 rue DUROCHER</t>
  </si>
  <si>
    <t>66023944483650910000000</t>
  </si>
  <si>
    <t>45.5386283941</t>
  </si>
  <si>
    <t>-73.6272101569</t>
  </si>
  <si>
    <t>7855 7855 A rue SAINT-DOMINIQUE</t>
  </si>
  <si>
    <t>66023964614702030000000</t>
  </si>
  <si>
    <t>45.5576413474</t>
  </si>
  <si>
    <t>-73.6105309515</t>
  </si>
  <si>
    <t>7855 7857 rue D'IBERVILLE</t>
  </si>
  <si>
    <t>66023953219227830000000</t>
  </si>
  <si>
    <t>45.4366746424</t>
  </si>
  <si>
    <t>-73.6236929347</t>
  </si>
  <si>
    <t>7855 7857 rue DENISE</t>
  </si>
  <si>
    <t>66023953297466550000000</t>
  </si>
  <si>
    <t>45.4347632431</t>
  </si>
  <si>
    <t>-73.6131529017</t>
  </si>
  <si>
    <t>7855 rue JEAN-CHEVALIER</t>
  </si>
  <si>
    <t>66023963149865040000000</t>
  </si>
  <si>
    <t>45.4274425073</t>
  </si>
  <si>
    <t>-73.6062493084</t>
  </si>
  <si>
    <t>7856 7858 rue GEORGE</t>
  </si>
  <si>
    <t>66023944330455260000000</t>
  </si>
  <si>
    <t>45.5273132172</t>
  </si>
  <si>
    <t>-73.6338446754</t>
  </si>
  <si>
    <t>7857 7859 rue BIRNAM</t>
  </si>
  <si>
    <t>66023953297445440000000</t>
  </si>
  <si>
    <t>45.4346607146</t>
  </si>
  <si>
    <t>-73.6131878395</t>
  </si>
  <si>
    <t>7857 rue JEAN-CHEVALIER</t>
  </si>
  <si>
    <t>66023953219635480000000</t>
  </si>
  <si>
    <t>45.4364598064</t>
  </si>
  <si>
    <t>-73.6231696330</t>
  </si>
  <si>
    <t>7858 7860 rue DENISE</t>
  </si>
  <si>
    <t>66023954510312800000000</t>
  </si>
  <si>
    <t>45.5451020884</t>
  </si>
  <si>
    <t>-73.6238172125</t>
  </si>
  <si>
    <t>7858 7860 rue SAINT-HUBERT</t>
  </si>
  <si>
    <t>66023953219206880000000</t>
  </si>
  <si>
    <t>45.4365773287</t>
  </si>
  <si>
    <t>-73.6237254155</t>
  </si>
  <si>
    <t>7859 7861 rue DENISE</t>
  </si>
  <si>
    <t>73030836031992400000000</t>
  </si>
  <si>
    <t>45.6806749384</t>
  </si>
  <si>
    <t>-73.7747160936</t>
  </si>
  <si>
    <t>786 786 A avenue de l' ÉRABLIÈRE</t>
  </si>
  <si>
    <t>89008082988725100000000</t>
  </si>
  <si>
    <t>48.1003150440</t>
  </si>
  <si>
    <t>-77.7880987148</t>
  </si>
  <si>
    <t>786 788 01E AVENUE</t>
  </si>
  <si>
    <t>29073930677526000000000</t>
  </si>
  <si>
    <t>46.1005432845</t>
  </si>
  <si>
    <t>-70.6428814936</t>
  </si>
  <si>
    <t>786 788 169E RUE</t>
  </si>
  <si>
    <t>56083251833813800000000</t>
  </si>
  <si>
    <t>45.3046765154</t>
  </si>
  <si>
    <t>-73.2375175517</t>
  </si>
  <si>
    <t>786 788 4e Rue</t>
  </si>
  <si>
    <t>66023913377077060000000</t>
  </si>
  <si>
    <t>45.4437420922</t>
  </si>
  <si>
    <t>-73.6673451095</t>
  </si>
  <si>
    <t>786 788 avenue 4E</t>
  </si>
  <si>
    <t>89008082973170400000000</t>
  </si>
  <si>
    <t>48.0954044401</t>
  </si>
  <si>
    <t>-77.7900567750</t>
  </si>
  <si>
    <t>786 788 avenue DION</t>
  </si>
  <si>
    <t>66023954270010780000000</t>
  </si>
  <si>
    <t>45.5179197390</t>
  </si>
  <si>
    <t>-73.6164679647</t>
  </si>
  <si>
    <t>786 788 avenue MCEACHRAN</t>
  </si>
  <si>
    <t>75017666889293800000000</t>
  </si>
  <si>
    <t>45.7592720892</t>
  </si>
  <si>
    <t>-73.9881116038</t>
  </si>
  <si>
    <t>786 788 boulevard des LAURENTIDES</t>
  </si>
  <si>
    <t>75017676913430000000000</t>
  </si>
  <si>
    <t>45.7625483670</t>
  </si>
  <si>
    <t>-73.9840961564</t>
  </si>
  <si>
    <t>786 788 boulevard SAINT-ANTOINE</t>
  </si>
  <si>
    <t>75045688785694600000000</t>
  </si>
  <si>
    <t>45.9268133560</t>
  </si>
  <si>
    <t>-73.9632771940</t>
  </si>
  <si>
    <t>786 788 chemin de KILKENNY</t>
  </si>
  <si>
    <t>47017632735767500000000</t>
  </si>
  <si>
    <t>45.3856660496</t>
  </si>
  <si>
    <t>-72.7519816151</t>
  </si>
  <si>
    <t>786 788 rue de la Volière</t>
  </si>
  <si>
    <t>79088825822641300000000</t>
  </si>
  <si>
    <t>46.5590977328</t>
  </si>
  <si>
    <t>-75.4896506014</t>
  </si>
  <si>
    <t>786 788 rue IBERVILLE</t>
  </si>
  <si>
    <t>99025413191329100000000</t>
  </si>
  <si>
    <t>49.9148558193</t>
  </si>
  <si>
    <t>-74.3754240344</t>
  </si>
  <si>
    <t>786 788 rue LAFLAMME</t>
  </si>
  <si>
    <t>61025089872037400000000</t>
  </si>
  <si>
    <t>46.0242664342</t>
  </si>
  <si>
    <t>-73.4495764598</t>
  </si>
  <si>
    <t>786 788 rue RICHARD</t>
  </si>
  <si>
    <t>63048847984061800000000</t>
  </si>
  <si>
    <t>45.8543211102</t>
  </si>
  <si>
    <t>-73.7574602063</t>
  </si>
  <si>
    <t>786 788 rue SAINT-ISIDORE</t>
  </si>
  <si>
    <t>23027428159364110000000</t>
  </si>
  <si>
    <t>46.7741486782</t>
  </si>
  <si>
    <t>-71.3152796981</t>
  </si>
  <si>
    <t>786 avenue de Cherbourg</t>
  </si>
  <si>
    <t>66072924026482700000000</t>
  </si>
  <si>
    <t>45.5054831761</t>
  </si>
  <si>
    <t>-73.6606139725</t>
  </si>
  <si>
    <t>786 avenue PLYMOUTH</t>
  </si>
  <si>
    <t>83005618337022600000000</t>
  </si>
  <si>
    <t>45.8910326654</t>
  </si>
  <si>
    <t>-75.7719901345</t>
  </si>
  <si>
    <t>786 chemin du LAC-SAM</t>
  </si>
  <si>
    <t>72005674638293700000000</t>
  </si>
  <si>
    <t>45.5604052921</t>
  </si>
  <si>
    <t>-73.9799724526</t>
  </si>
  <si>
    <t>786 chemin FRESNIÈRE</t>
  </si>
  <si>
    <t>93045308603009400000000</t>
  </si>
  <si>
    <t>48.6116073677</t>
  </si>
  <si>
    <t>-71.5145015799</t>
  </si>
  <si>
    <t>786 rang 7 EST</t>
  </si>
  <si>
    <t>07018236040312700000000</t>
  </si>
  <si>
    <t>48.3786647712</t>
  </si>
  <si>
    <t>-67.2484643267</t>
  </si>
  <si>
    <t>786 route 132 OUEST</t>
  </si>
  <si>
    <t>66023984310498930010002</t>
  </si>
  <si>
    <t>45.5276825701</t>
  </si>
  <si>
    <t>-73.5851378368</t>
  </si>
  <si>
    <t>786 rue GILFORD</t>
  </si>
  <si>
    <t>90012595429396800000000</t>
  </si>
  <si>
    <t>47.4316976687</t>
  </si>
  <si>
    <t>-72.7783181847</t>
  </si>
  <si>
    <t>786 rue JOFFRE</t>
  </si>
  <si>
    <t>58227034291570700000000</t>
  </si>
  <si>
    <t>45.5188909586</t>
  </si>
  <si>
    <t>-73.5107896560</t>
  </si>
  <si>
    <t>786 rue LA SALLE</t>
  </si>
  <si>
    <t>58227044201079800000000</t>
  </si>
  <si>
    <t>45.5197078015</t>
  </si>
  <si>
    <t>-73.5101435277</t>
  </si>
  <si>
    <t>786 rue MERCIER</t>
  </si>
  <si>
    <t>81017733892190700000000</t>
  </si>
  <si>
    <t>45.4803718608</t>
  </si>
  <si>
    <t>-75.6158652419</t>
  </si>
  <si>
    <t>786 rue NOTRE-DAME</t>
  </si>
  <si>
    <t>65005764488062320000000</t>
  </si>
  <si>
    <t>45.5427624725</t>
  </si>
  <si>
    <t>-73.8584832249</t>
  </si>
  <si>
    <t>7860 7860 A avenue 47E</t>
  </si>
  <si>
    <t>66023944483613710000000</t>
  </si>
  <si>
    <t>45.5388807653</t>
  </si>
  <si>
    <t>-73.6272579177</t>
  </si>
  <si>
    <t>7860 7862 avenue CASGRAIN</t>
  </si>
  <si>
    <t>66023005224218820000000</t>
  </si>
  <si>
    <t>45.6122937714</t>
  </si>
  <si>
    <t>-73.5586846627</t>
  </si>
  <si>
    <t>7860 7862 avenue PIGEON</t>
  </si>
  <si>
    <t>37067733107977900000000</t>
  </si>
  <si>
    <t>46.3224069757</t>
  </si>
  <si>
    <t>-72.6130975597</t>
  </si>
  <si>
    <t>7860 7862 rue des BOSTONNAIS</t>
  </si>
  <si>
    <t>66023944495563420000000</t>
  </si>
  <si>
    <t>45.5406520504</t>
  </si>
  <si>
    <t>-73.6260501128</t>
  </si>
  <si>
    <t>7860 7862 rue DROLET</t>
  </si>
  <si>
    <t>23027459038961610000000</t>
  </si>
  <si>
    <t>46.8542138430</t>
  </si>
  <si>
    <t>-71.2790484939</t>
  </si>
  <si>
    <t>7860 7870 avenue Beaudry</t>
  </si>
  <si>
    <t>65005764468943880000000</t>
  </si>
  <si>
    <t>45.5428855116</t>
  </si>
  <si>
    <t>-73.8599172145</t>
  </si>
  <si>
    <t>7860 boulevard ARTHUR-SAUVE</t>
  </si>
  <si>
    <t>66023944342458360000000</t>
  </si>
  <si>
    <t>45.5293960972</t>
  </si>
  <si>
    <t>-73.6325584342</t>
  </si>
  <si>
    <t>7861 7863 avenue CHAMPAGNEUR</t>
  </si>
  <si>
    <t>66023005213506860000000</t>
  </si>
  <si>
    <t>45.6112101894</t>
  </si>
  <si>
    <t>-73.5596020265</t>
  </si>
  <si>
    <t>7861 7863 avenue de la LOIRE</t>
  </si>
  <si>
    <t>66023005224076670000000</t>
  </si>
  <si>
    <t>45.6120866693</t>
  </si>
  <si>
    <t>-73.5588675556</t>
  </si>
  <si>
    <t>7861 7863 avenue de NANTILLY</t>
  </si>
  <si>
    <t>66023005117810230000000</t>
  </si>
  <si>
    <t>45.6052208424</t>
  </si>
  <si>
    <t>-73.5592013607</t>
  </si>
  <si>
    <t>7861 7863 boulevard CHATEAUNEUF</t>
  </si>
  <si>
    <t>66023944330365660000000</t>
  </si>
  <si>
    <t>45.5273436905</t>
  </si>
  <si>
    <t>-73.6339499543</t>
  </si>
  <si>
    <t>7861 7863 rue BIRNAM</t>
  </si>
  <si>
    <t>66023944495797240000000</t>
  </si>
  <si>
    <t>45.5409977621</t>
  </si>
  <si>
    <t>-73.6257612761</t>
  </si>
  <si>
    <t>7861 7863 rue DROLET</t>
  </si>
  <si>
    <t>66023954409892260000000</t>
  </si>
  <si>
    <t>45.5441469105</t>
  </si>
  <si>
    <t>-73.6243587686</t>
  </si>
  <si>
    <t>7861 7863 rue FOUCHER</t>
  </si>
  <si>
    <t>66023954407558410000000</t>
  </si>
  <si>
    <t>45.5429059152</t>
  </si>
  <si>
    <t>-73.6247955286</t>
  </si>
  <si>
    <t>7861 7863 rue LAJEUNESSE</t>
  </si>
  <si>
    <t>66023944494376670000000</t>
  </si>
  <si>
    <t>45.5400444631</t>
  </si>
  <si>
    <t>-73.6262862558</t>
  </si>
  <si>
    <t>7862 7864 avenue HENRI-JULIEN</t>
  </si>
  <si>
    <t>66023954406025890000000</t>
  </si>
  <si>
    <t>45.5417680786</t>
  </si>
  <si>
    <t>-73.6254685616</t>
  </si>
  <si>
    <t>7863 7867 rue SAINT-DENIS</t>
  </si>
  <si>
    <t>21035650320443400000000</t>
  </si>
  <si>
    <t>46.9656020392</t>
  </si>
  <si>
    <t>-71.0198208232</t>
  </si>
  <si>
    <t>7864 7866 boulevard Sainte-Anne</t>
  </si>
  <si>
    <t>66023954521003650000000</t>
  </si>
  <si>
    <t>45.5460737546</t>
  </si>
  <si>
    <t>-73.6229452896</t>
  </si>
  <si>
    <t>7864 7866 rue BOYER</t>
  </si>
  <si>
    <t>66023954510051440000000</t>
  </si>
  <si>
    <t>45.5449751310</t>
  </si>
  <si>
    <t>-73.6241606535</t>
  </si>
  <si>
    <t>7865 7867 avenue DE CHATEAUBRIAND</t>
  </si>
  <si>
    <t>66023964614642480000000</t>
  </si>
  <si>
    <t>45.5576790357</t>
  </si>
  <si>
    <t>-73.6106160711</t>
  </si>
  <si>
    <t>7865 7867 rue D'IBERVILLE</t>
  </si>
  <si>
    <t>66023954511791960000000</t>
  </si>
  <si>
    <t>45.5459165668</t>
  </si>
  <si>
    <t>-73.6232037658</t>
  </si>
  <si>
    <t>7865 7867 rue SAINT-ANDRE</t>
  </si>
  <si>
    <t>23027459193752110000000</t>
  </si>
  <si>
    <t>46.8587840381</t>
  </si>
  <si>
    <t>-71.2715188450</t>
  </si>
  <si>
    <t>7865 7867 Trait-Carré Ouest</t>
  </si>
  <si>
    <t>66023944494307040000000</t>
  </si>
  <si>
    <t>45.5400730083</t>
  </si>
  <si>
    <t>-73.6263856407</t>
  </si>
  <si>
    <t>7866 7868 avenue HENRI-JULIEN</t>
  </si>
  <si>
    <t>66023944330285970000000</t>
  </si>
  <si>
    <t>45.5273732055</t>
  </si>
  <si>
    <t>-73.6340519206</t>
  </si>
  <si>
    <t>7867 7869 rue BIRNAM</t>
  </si>
  <si>
    <t>66023953229500490000000</t>
  </si>
  <si>
    <t>45.4360020878</t>
  </si>
  <si>
    <t>-73.6220619401</t>
  </si>
  <si>
    <t>7867 7869 rue SERGE</t>
  </si>
  <si>
    <t>66023954521167670000000</t>
  </si>
  <si>
    <t>45.5464302686</t>
  </si>
  <si>
    <t>-73.6227369518</t>
  </si>
  <si>
    <t>7867 7871 rue BOYER</t>
  </si>
  <si>
    <t>66023005350563030000000</t>
  </si>
  <si>
    <t>45.6171672362</t>
  </si>
  <si>
    <t>-73.5544232021</t>
  </si>
  <si>
    <t>7868 7870 avenue RONDEAU</t>
  </si>
  <si>
    <t>66023944495687760000000</t>
  </si>
  <si>
    <t>45.5410393369</t>
  </si>
  <si>
    <t>-73.6259058636</t>
  </si>
  <si>
    <t>7869 7871 rue DROLET</t>
  </si>
  <si>
    <t>66023964216025560000000</t>
  </si>
  <si>
    <t>45.5237602493</t>
  </si>
  <si>
    <t>-73.6113556744</t>
  </si>
  <si>
    <t>787 787 A avenue QUERBES</t>
  </si>
  <si>
    <t>66023913328485210000000</t>
  </si>
  <si>
    <t>45.4444721694</t>
  </si>
  <si>
    <t>-73.6732235798</t>
  </si>
  <si>
    <t>787 789 avenue 10E</t>
  </si>
  <si>
    <t>36033666359944200000000</t>
  </si>
  <si>
    <t>46.6122505538</t>
  </si>
  <si>
    <t>-72.6932519994</t>
  </si>
  <si>
    <t>787 789 avenue 5E</t>
  </si>
  <si>
    <t>66023913348545500000000</t>
  </si>
  <si>
    <t>45.4444967731</t>
  </si>
  <si>
    <t>-73.6706105936</t>
  </si>
  <si>
    <t>787 789 avenue 7E</t>
  </si>
  <si>
    <t>66023913338282660000000</t>
  </si>
  <si>
    <t>45.4442361969</t>
  </si>
  <si>
    <t>-73.6722076607</t>
  </si>
  <si>
    <t>787 789 avenue 9E</t>
  </si>
  <si>
    <t>66023954282220040000000</t>
  </si>
  <si>
    <t>45.5196635644</t>
  </si>
  <si>
    <t>-73.6149318976</t>
  </si>
  <si>
    <t>787 789 avenue STUART</t>
  </si>
  <si>
    <t>94068626444528700050001</t>
  </si>
  <si>
    <t>787 789 place de l' HORIZON</t>
  </si>
  <si>
    <t>61025089881313400000000</t>
  </si>
  <si>
    <t>46.0230042938</t>
  </si>
  <si>
    <t>-73.4479126303</t>
  </si>
  <si>
    <t>787 789 rue ARCHAMBAULT</t>
  </si>
  <si>
    <t>45072101620633000000000</t>
  </si>
  <si>
    <t>45.2763159224</t>
  </si>
  <si>
    <t>-72.1558226245</t>
  </si>
  <si>
    <t>787 789 rue BOUHIER</t>
  </si>
  <si>
    <t>37067773868069500000000</t>
  </si>
  <si>
    <t>46.3858398100</t>
  </si>
  <si>
    <t>-72.5534204566</t>
  </si>
  <si>
    <t>787 789 rue du CARDINAL-ROY</t>
  </si>
  <si>
    <t>66023983706559320000000</t>
  </si>
  <si>
    <t>45.4791275384</t>
  </si>
  <si>
    <t>-73.5862737064</t>
  </si>
  <si>
    <t>787 789 rue du COUVENT</t>
  </si>
  <si>
    <t>23027409720307610000000</t>
  </si>
  <si>
    <t>46.9100310012</t>
  </si>
  <si>
    <t>-71.3476326336</t>
  </si>
  <si>
    <t>787 789 rue Jacques-Bédard</t>
  </si>
  <si>
    <t>53010488569459000000000</t>
  </si>
  <si>
    <t>45.9123515889</t>
  </si>
  <si>
    <t>-72.9348188358</t>
  </si>
  <si>
    <t>787 789 rue MONTCALM</t>
  </si>
  <si>
    <t>77022538960888300000000</t>
  </si>
  <si>
    <t>45.9396708337</t>
  </si>
  <si>
    <t>-74.1590580266</t>
  </si>
  <si>
    <t>787 789 rue MORIN</t>
  </si>
  <si>
    <t>70052541548291900000000</t>
  </si>
  <si>
    <t>45.2805269557</t>
  </si>
  <si>
    <t>-74.1420525087</t>
  </si>
  <si>
    <t>787 789 rue OVIDE</t>
  </si>
  <si>
    <t>66023943109879640000000</t>
  </si>
  <si>
    <t>45.4278216407</t>
  </si>
  <si>
    <t>-73.6369052123</t>
  </si>
  <si>
    <t>787 789 rue RADISSON</t>
  </si>
  <si>
    <t>94068606690518200000000</t>
  </si>
  <si>
    <t>48.4338887043</t>
  </si>
  <si>
    <t>-71.0920830831</t>
  </si>
  <si>
    <t>787 789 rue RODOLPHE</t>
  </si>
  <si>
    <t>46112461624822500000000</t>
  </si>
  <si>
    <t>45.2865620631</t>
  </si>
  <si>
    <t>-72.9711992511</t>
  </si>
  <si>
    <t>787 789 rue SAINT-PAUL</t>
  </si>
  <si>
    <t>34007217356162400000000</t>
  </si>
  <si>
    <t>46.6970140433</t>
  </si>
  <si>
    <t>-71.5890107915</t>
  </si>
  <si>
    <t>787 791 rue des ERABLES</t>
  </si>
  <si>
    <t>45072101523120100000000</t>
  </si>
  <si>
    <t>45.2697648440</t>
  </si>
  <si>
    <t>-72.1566292432</t>
  </si>
  <si>
    <t>787 791 rue JOHN</t>
  </si>
  <si>
    <t>23027478566688610000000</t>
  </si>
  <si>
    <t>46.8082690933</t>
  </si>
  <si>
    <t>-71.2485861146</t>
  </si>
  <si>
    <t>787 791 rue Saint-Bernard</t>
  </si>
  <si>
    <t>12015829516496400000000</t>
  </si>
  <si>
    <t>47.7953894390</t>
  </si>
  <si>
    <t>-69.4674692176</t>
  </si>
  <si>
    <t>787 A 787 B 1ER RANG</t>
  </si>
  <si>
    <t>23027428260752610000000</t>
  </si>
  <si>
    <t>46.7749314071</t>
  </si>
  <si>
    <t>-71.3134870568</t>
  </si>
  <si>
    <t>787 A 787 C rue Omer-Letourneau</t>
  </si>
  <si>
    <t>23027438277029610000000</t>
  </si>
  <si>
    <t>46.7819628292</t>
  </si>
  <si>
    <t>-71.3001641945</t>
  </si>
  <si>
    <t>787 avenue Dalquier</t>
  </si>
  <si>
    <t>23027428159618110000000</t>
  </si>
  <si>
    <t>46.7744961242</t>
  </si>
  <si>
    <t>-71.3149962048</t>
  </si>
  <si>
    <t>787 avenue de Cherbourg</t>
  </si>
  <si>
    <t>30110397233845600000000</t>
  </si>
  <si>
    <t>45.7880113184</t>
  </si>
  <si>
    <t>-71.3414728134</t>
  </si>
  <si>
    <t>787 chemin AYLMER</t>
  </si>
  <si>
    <t>60020147580888000000000</t>
  </si>
  <si>
    <t>45.8155526201</t>
  </si>
  <si>
    <t>-73.3703300934</t>
  </si>
  <si>
    <t>787 chemin du BORD-DE-L'EAU</t>
  </si>
  <si>
    <t>23027428282391610000000</t>
  </si>
  <si>
    <t>46.7766261435</t>
  </si>
  <si>
    <t>-71.3113756187</t>
  </si>
  <si>
    <t>787 route de La Suete</t>
  </si>
  <si>
    <t>23027428104619110000000</t>
  </si>
  <si>
    <t>46.7700332749</t>
  </si>
  <si>
    <t>-71.3214606490</t>
  </si>
  <si>
    <t>787 rue Cavelier</t>
  </si>
  <si>
    <t>75028677690057200000000</t>
  </si>
  <si>
    <t>45.8235203702</t>
  </si>
  <si>
    <t>-73.9748232400</t>
  </si>
  <si>
    <t>787 rue des CEDRES</t>
  </si>
  <si>
    <t>94068646101877000000000</t>
  </si>
  <si>
    <t>48.3900843093</t>
  </si>
  <si>
    <t>-71.0496436981</t>
  </si>
  <si>
    <t>787 rue des JASEURS</t>
  </si>
  <si>
    <t>90012595419945900000000</t>
  </si>
  <si>
    <t>47.4316204696</t>
  </si>
  <si>
    <t>-72.7789157935</t>
  </si>
  <si>
    <t>787 rue JOFFRE</t>
  </si>
  <si>
    <t>58227044330390800000000</t>
  </si>
  <si>
    <t>45.5269958643</t>
  </si>
  <si>
    <t>-73.5059003996</t>
  </si>
  <si>
    <t>787 rue JOLIETTE</t>
  </si>
  <si>
    <t>64008946233824900000000</t>
  </si>
  <si>
    <t>45.7009343633</t>
  </si>
  <si>
    <t>-73.6338198461</t>
  </si>
  <si>
    <t>787 rue LEOPOLD-LACHAPELLE</t>
  </si>
  <si>
    <t>81017904953141000000000</t>
  </si>
  <si>
    <t>45.5784151275</t>
  </si>
  <si>
    <t>-75.4016847047</t>
  </si>
  <si>
    <t>787 rue MACLAREN EST</t>
  </si>
  <si>
    <t>66023944483544000000000</t>
  </si>
  <si>
    <t>45.5389062767</t>
  </si>
  <si>
    <t>-73.6273471260</t>
  </si>
  <si>
    <t>7870 7872 avenue CASGRAIN</t>
  </si>
  <si>
    <t>66023944494247230000000</t>
  </si>
  <si>
    <t>45.5400937719</t>
  </si>
  <si>
    <t>-73.6264579446</t>
  </si>
  <si>
    <t>7870 7872 avenue HENRI-JULIEN</t>
  </si>
  <si>
    <t>66023954511934030000000</t>
  </si>
  <si>
    <t>45.5461107997</t>
  </si>
  <si>
    <t>-73.6230274145</t>
  </si>
  <si>
    <t>7870 7872 rue BOYER</t>
  </si>
  <si>
    <t>23027469167068610000000</t>
  </si>
  <si>
    <t>46.8630279135</t>
  </si>
  <si>
    <t>-71.2632648279</t>
  </si>
  <si>
    <t>7870 7880 3e Avenue Est</t>
  </si>
  <si>
    <t>66023005213407450000000</t>
  </si>
  <si>
    <t>45.6112647634</t>
  </si>
  <si>
    <t>-73.5597287815</t>
  </si>
  <si>
    <t>7871 7873 avenue de la LOIRE</t>
  </si>
  <si>
    <t>66023005117831510000000</t>
  </si>
  <si>
    <t>45.6053324967</t>
  </si>
  <si>
    <t>-73.5591850935</t>
  </si>
  <si>
    <t>7871 7873 boulevard CHATEAUNEUF</t>
  </si>
  <si>
    <t>66023954511732310000000</t>
  </si>
  <si>
    <t>45.5459531855</t>
  </si>
  <si>
    <t>-73.6232868446</t>
  </si>
  <si>
    <t>7871 7873 rue SAINT-ANDRE</t>
  </si>
  <si>
    <t>66023953228489790000000</t>
  </si>
  <si>
    <t>45.4359453573</t>
  </si>
  <si>
    <t>-73.6220808825</t>
  </si>
  <si>
    <t>7871 7873 rue SERGE</t>
  </si>
  <si>
    <t>66023944330206280000000</t>
  </si>
  <si>
    <t>45.5274029011</t>
  </si>
  <si>
    <t>-73.6341545141</t>
  </si>
  <si>
    <t>7871 7875 rue BIRNAM</t>
  </si>
  <si>
    <t>66023954510598770000000</t>
  </si>
  <si>
    <t>45.5456374860</t>
  </si>
  <si>
    <t>-73.6234520539</t>
  </si>
  <si>
    <t>7872 7874 rue SAINT-ANDRE</t>
  </si>
  <si>
    <t>66023944495627950000000</t>
  </si>
  <si>
    <t>45.5410601236</t>
  </si>
  <si>
    <t>-73.6259781559</t>
  </si>
  <si>
    <t>7873 7875 rue DROLET</t>
  </si>
  <si>
    <t>66023954409997040000000</t>
  </si>
  <si>
    <t>45.5445754292</t>
  </si>
  <si>
    <t>-73.6242295927</t>
  </si>
  <si>
    <t>7874 7876 avenue DE CHATEAUBRIAND</t>
  </si>
  <si>
    <t>66023944494197490000000</t>
  </si>
  <si>
    <t>45.5401145311</t>
  </si>
  <si>
    <t>-73.6265302484</t>
  </si>
  <si>
    <t>7874 7876 avenue HENRI-JULIEN</t>
  </si>
  <si>
    <t>66023954511874470000000</t>
  </si>
  <si>
    <t>45.5461472363</t>
  </si>
  <si>
    <t>-73.6231100799</t>
  </si>
  <si>
    <t>7874 7876 rue BOYER</t>
  </si>
  <si>
    <t>66023953219583400000000</t>
  </si>
  <si>
    <t>45.4362735907</t>
  </si>
  <si>
    <t>-73.6232317878</t>
  </si>
  <si>
    <t>7874 7876 rue DENISE</t>
  </si>
  <si>
    <t>66023954521097960000000</t>
  </si>
  <si>
    <t>45.5464667038</t>
  </si>
  <si>
    <t>-73.6228196186</t>
  </si>
  <si>
    <t>7875 7877 rue BOYER</t>
  </si>
  <si>
    <t>66023953228479220000000</t>
  </si>
  <si>
    <t>45.4358968652</t>
  </si>
  <si>
    <t>-73.6220950178</t>
  </si>
  <si>
    <t>7875 7877 rue SERGE</t>
  </si>
  <si>
    <t>58007083421966500000000</t>
  </si>
  <si>
    <t>45.4473974600</t>
  </si>
  <si>
    <t>-73.4553148954</t>
  </si>
  <si>
    <t>7875 avenue NIAGARA</t>
  </si>
  <si>
    <t>23027459193503110000000</t>
  </si>
  <si>
    <t>46.8589113799</t>
  </si>
  <si>
    <t>-71.2717950206</t>
  </si>
  <si>
    <t>7875 Trait-Carré Ouest</t>
  </si>
  <si>
    <t>62047740481118200000000</t>
  </si>
  <si>
    <t>46.0767702160</t>
  </si>
  <si>
    <t>-73.8877060036</t>
  </si>
  <si>
    <t>7876 7878 avenue SAMUEL NORD</t>
  </si>
  <si>
    <t>66023954510549280000000</t>
  </si>
  <si>
    <t>45.5456739227</t>
  </si>
  <si>
    <t>-73.6235347208</t>
  </si>
  <si>
    <t>7876 7878 rue SAINT-ANDRE</t>
  </si>
  <si>
    <t>66023944495568210000000</t>
  </si>
  <si>
    <t>45.5410809131</t>
  </si>
  <si>
    <t>-73.6260504496</t>
  </si>
  <si>
    <t>7877 7879 rue DROLET</t>
  </si>
  <si>
    <t>66023954511662760000000</t>
  </si>
  <si>
    <t>45.5459892984</t>
  </si>
  <si>
    <t>-73.6233699233</t>
  </si>
  <si>
    <t>7877 7879 rue SAINT-ANDRE</t>
  </si>
  <si>
    <t>66023954409683110000000</t>
  </si>
  <si>
    <t>45.5442244537</t>
  </si>
  <si>
    <t>-73.6246300070</t>
  </si>
  <si>
    <t>7877 7881 rue FOUCHER</t>
  </si>
  <si>
    <t>66023953219562450000000</t>
  </si>
  <si>
    <t>45.4361848289</t>
  </si>
  <si>
    <t>-73.6232614155</t>
  </si>
  <si>
    <t>7878 7880 rue DENISE</t>
  </si>
  <si>
    <t>66023963149702430000000</t>
  </si>
  <si>
    <t>45.4272070580</t>
  </si>
  <si>
    <t>-73.6064543047</t>
  </si>
  <si>
    <t>7878 7880 rue GEORGE</t>
  </si>
  <si>
    <t>21035650312184800000000</t>
  </si>
  <si>
    <t>46.9675390555</t>
  </si>
  <si>
    <t>-71.0214703007</t>
  </si>
  <si>
    <t>7878 avenue Royale</t>
  </si>
  <si>
    <t>66023963149931040000000</t>
  </si>
  <si>
    <t>45.4270767923</t>
  </si>
  <si>
    <t>-73.6061548824</t>
  </si>
  <si>
    <t>7879 7881 rue BARIBEAU</t>
  </si>
  <si>
    <t>66023953228458430000000</t>
  </si>
  <si>
    <t>45.4358282310</t>
  </si>
  <si>
    <t>-73.6221199728</t>
  </si>
  <si>
    <t>7879 7881 rue SERGE</t>
  </si>
  <si>
    <t>75028757637498100000000</t>
  </si>
  <si>
    <t>45.8302437921</t>
  </si>
  <si>
    <t>-73.8791290113</t>
  </si>
  <si>
    <t>788 788 A chemin de l' ACHIGAN SUD</t>
  </si>
  <si>
    <t>65005854465676050000000</t>
  </si>
  <si>
    <t>45.5406947641</t>
  </si>
  <si>
    <t>-73.7450000586</t>
  </si>
  <si>
    <t>788 790 avenue 80E</t>
  </si>
  <si>
    <t>31015388514030800000000</t>
  </si>
  <si>
    <t>45.9052924194</t>
  </si>
  <si>
    <t>-71.3596377495</t>
  </si>
  <si>
    <t>788 790 avenue CHAMPLAIN</t>
  </si>
  <si>
    <t>66023954169543370000000</t>
  </si>
  <si>
    <t>45.5172614382</t>
  </si>
  <si>
    <t>-73.6170698343</t>
  </si>
  <si>
    <t>788 790 avenue DAVAAR</t>
  </si>
  <si>
    <t>77022578930935300000000</t>
  </si>
  <si>
    <t>45.9396687597</t>
  </si>
  <si>
    <t>-74.1113935696</t>
  </si>
  <si>
    <t>788 790 boulevard des MONTS</t>
  </si>
  <si>
    <t>77043517899385300000000</t>
  </si>
  <si>
    <t>45.8484002543</t>
  </si>
  <si>
    <t>-74.1806257686</t>
  </si>
  <si>
    <t>788 790 montée SAINT-ELMIRE</t>
  </si>
  <si>
    <t>37067793802210300000000</t>
  </si>
  <si>
    <t>46.3794576467</t>
  </si>
  <si>
    <t>-72.5351402875</t>
  </si>
  <si>
    <t>788 790 rue BERLINGUET</t>
  </si>
  <si>
    <t>78102220988332400000000</t>
  </si>
  <si>
    <t>46.1232756725</t>
  </si>
  <si>
    <t>-74.5606050639</t>
  </si>
  <si>
    <t>788 790 rue de la COLLINE</t>
  </si>
  <si>
    <t>57040264985457300000000</t>
  </si>
  <si>
    <t>45.5857108071</t>
  </si>
  <si>
    <t>-73.2174831841</t>
  </si>
  <si>
    <t>788 790 rue DENISE-ASSELIN</t>
  </si>
  <si>
    <t>56083201891957800000000</t>
  </si>
  <si>
    <t>45.3033687736</t>
  </si>
  <si>
    <t>-73.2934822616</t>
  </si>
  <si>
    <t>788 790 rue des Carrières</t>
  </si>
  <si>
    <t>94068606363257400000000</t>
  </si>
  <si>
    <t>48.4094214273</t>
  </si>
  <si>
    <t>-71.0960230557</t>
  </si>
  <si>
    <t>788 790 rue des DRAVEURS</t>
  </si>
  <si>
    <t>66023993922530940000000</t>
  </si>
  <si>
    <t>45.4927911520</t>
  </si>
  <si>
    <t>-73.5709547645</t>
  </si>
  <si>
    <t>788 790 rue LUSIGNAN</t>
  </si>
  <si>
    <t>66023943200410750000000</t>
  </si>
  <si>
    <t>45.4279120082</t>
  </si>
  <si>
    <t>-73.6374833280</t>
  </si>
  <si>
    <t>788 790 rue RADISSON</t>
  </si>
  <si>
    <t>23027478567610610000000</t>
  </si>
  <si>
    <t>46.8084483931</t>
  </si>
  <si>
    <t>-71.2486803267</t>
  </si>
  <si>
    <t>788 790 rue Saint-Bernard</t>
  </si>
  <si>
    <t>55048313202075400000000</t>
  </si>
  <si>
    <t>45.4297258842</t>
  </si>
  <si>
    <t>-73.1650596497</t>
  </si>
  <si>
    <t>788 790 rue SAINT-JOSEPH</t>
  </si>
  <si>
    <t>75040608104336800000000</t>
  </si>
  <si>
    <t>45.8715950192</t>
  </si>
  <si>
    <t>-74.0766378112</t>
  </si>
  <si>
    <t>788 800 rue DUVAL</t>
  </si>
  <si>
    <t>71083622672319400000000</t>
  </si>
  <si>
    <t>45.3753255480</t>
  </si>
  <si>
    <t>-74.0371207958</t>
  </si>
  <si>
    <t>788 A avenue DESMARCHAIS</t>
  </si>
  <si>
    <t>81017654277804300000000</t>
  </si>
  <si>
    <t>45.5219380713</t>
  </si>
  <si>
    <t>-75.7194057484</t>
  </si>
  <si>
    <t>788 avenue GATINEAU</t>
  </si>
  <si>
    <t>23027478475496610000000</t>
  </si>
  <si>
    <t>46.7981835398</t>
  </si>
  <si>
    <t>-71.2473808738</t>
  </si>
  <si>
    <t>788 avenue Joffre</t>
  </si>
  <si>
    <t>91025977681637500000000</t>
  </si>
  <si>
    <t>48.5172779351</t>
  </si>
  <si>
    <t>-72.2401737916</t>
  </si>
  <si>
    <t>788 avenue VILLENEUVE</t>
  </si>
  <si>
    <t>60013086931733100000000</t>
  </si>
  <si>
    <t>45.7620455297</t>
  </si>
  <si>
    <t>-73.4540601984</t>
  </si>
  <si>
    <t>788 boulevard de L'ASSOMPTION</t>
  </si>
  <si>
    <t>5663</t>
  </si>
  <si>
    <t>23027508600044020000000</t>
  </si>
  <si>
    <t>46.8116553733</t>
  </si>
  <si>
    <t>-71.2180213543</t>
  </si>
  <si>
    <t>788 rue D'Aiguillon</t>
  </si>
  <si>
    <t>81017724044235800000000</t>
  </si>
  <si>
    <t>45.5007068661</t>
  </si>
  <si>
    <t>-75.6346631366</t>
  </si>
  <si>
    <t>788 rue DAVIDSON EST</t>
  </si>
  <si>
    <t>23027438278282610000000</t>
  </si>
  <si>
    <t>46.7822096373</t>
  </si>
  <si>
    <t>-71.2997903871</t>
  </si>
  <si>
    <t>788 rue Francois-Arteau</t>
  </si>
  <si>
    <t>66023944483474380000000</t>
  </si>
  <si>
    <t>45.5389314962</t>
  </si>
  <si>
    <t>-73.6274353039</t>
  </si>
  <si>
    <t>7880 7882 avenue CASGRAIN</t>
  </si>
  <si>
    <t>66023005224059840000000</t>
  </si>
  <si>
    <t>45.6123813162</t>
  </si>
  <si>
    <t>-73.5588859083</t>
  </si>
  <si>
    <t>7880 7882 avenue PIGEON</t>
  </si>
  <si>
    <t>64008866926845600000000</t>
  </si>
  <si>
    <t>45.7665244106</t>
  </si>
  <si>
    <t>-73.7380493723</t>
  </si>
  <si>
    <t>7880 7882 rue des GERANIUMS</t>
  </si>
  <si>
    <t>23027459193969610000000</t>
  </si>
  <si>
    <t>46.8595035601</t>
  </si>
  <si>
    <t>-71.2712306746</t>
  </si>
  <si>
    <t>7880 7882 Trait-Carré Ouest</t>
  </si>
  <si>
    <t>66023975511512160000000</t>
  </si>
  <si>
    <t>45.6359491051</t>
  </si>
  <si>
    <t>-73.5981062374</t>
  </si>
  <si>
    <t>7880 avenue SALOMON-MARION</t>
  </si>
  <si>
    <t>58007063531555900000000</t>
  </si>
  <si>
    <t>45.4563614555</t>
  </si>
  <si>
    <t>-73.4801096224</t>
  </si>
  <si>
    <t>7880 boulevard PELLETIER</t>
  </si>
  <si>
    <t>37067703537757400000000</t>
  </si>
  <si>
    <t>46.3584975224</t>
  </si>
  <si>
    <t>-72.6478581903</t>
  </si>
  <si>
    <t>7880 boulevard SAINT-JEAN</t>
  </si>
  <si>
    <t>66023005214927690000000</t>
  </si>
  <si>
    <t>45.6121742185</t>
  </si>
  <si>
    <t>-73.5590687998</t>
  </si>
  <si>
    <t>7881 7883 avenue de NANTILLY</t>
  </si>
  <si>
    <t>66023005117842660000000</t>
  </si>
  <si>
    <t>45.6054283319</t>
  </si>
  <si>
    <t>-73.5591702717</t>
  </si>
  <si>
    <t>7881 7883 boulevard CHATEAUNEUF</t>
  </si>
  <si>
    <t>66023954521028410000000</t>
  </si>
  <si>
    <t>45.5465042924</t>
  </si>
  <si>
    <t>-73.6229049015</t>
  </si>
  <si>
    <t>7881 7883 rue BOYER</t>
  </si>
  <si>
    <t>64008866936238300000000</t>
  </si>
  <si>
    <t>45.7667674767</t>
  </si>
  <si>
    <t>-73.7375606905</t>
  </si>
  <si>
    <t>7881 7883 rue des GERANIUMS</t>
  </si>
  <si>
    <t>66023963149661750000000</t>
  </si>
  <si>
    <t>45.4271369742</t>
  </si>
  <si>
    <t>-73.6065085405</t>
  </si>
  <si>
    <t>7882 7884 rue GEORGE</t>
  </si>
  <si>
    <t>66023944495201990000000</t>
  </si>
  <si>
    <t>45.5405191282</t>
  </si>
  <si>
    <t>-73.6265165973</t>
  </si>
  <si>
    <t>7883 7883 A avenue HENRI-JULIEN</t>
  </si>
  <si>
    <t>66023963149880050000000</t>
  </si>
  <si>
    <t>45.4269832581</t>
  </si>
  <si>
    <t>-73.6062284726</t>
  </si>
  <si>
    <t>7883 7885 rue BARIBEAU</t>
  </si>
  <si>
    <t>66023954409613400000000</t>
  </si>
  <si>
    <t>45.5442501024</t>
  </si>
  <si>
    <t>-73.6247205422</t>
  </si>
  <si>
    <t>7883 7885 rue FOUCHER</t>
  </si>
  <si>
    <t>66023963158516400000000</t>
  </si>
  <si>
    <t>45.4266636100</t>
  </si>
  <si>
    <t>-73.6054176263</t>
  </si>
  <si>
    <t>7885 7887 rue BONNIER</t>
  </si>
  <si>
    <t>66023954589829720000000</t>
  </si>
  <si>
    <t>45.5538296850</t>
  </si>
  <si>
    <t>-73.6142171207</t>
  </si>
  <si>
    <t>7885 7887 rue de BORDEAUX</t>
  </si>
  <si>
    <t>23027459193768110000000</t>
  </si>
  <si>
    <t>46.8593646628</t>
  </si>
  <si>
    <t>-71.2714845040</t>
  </si>
  <si>
    <t>7885 7887 Trait-Carré Ouest</t>
  </si>
  <si>
    <t>66023005350213980000000</t>
  </si>
  <si>
    <t>45.6172518528</t>
  </si>
  <si>
    <t>-73.5548620939</t>
  </si>
  <si>
    <t>7887 7889 avenue LEVESQUE</t>
  </si>
  <si>
    <t>66023954511613190000000</t>
  </si>
  <si>
    <t>45.5460234341</t>
  </si>
  <si>
    <t>-73.6234451482</t>
  </si>
  <si>
    <t>7887 7889 rue SAINT-ANDRE</t>
  </si>
  <si>
    <t>66023944496747070000000</t>
  </si>
  <si>
    <t>45.5418721651</t>
  </si>
  <si>
    <t>-73.6258305043</t>
  </si>
  <si>
    <t>7887 7891 rue SAINT-DENIS</t>
  </si>
  <si>
    <t>65005764478190380000000</t>
  </si>
  <si>
    <t>45.5425744877</t>
  </si>
  <si>
    <t>-73.8595970417</t>
  </si>
  <si>
    <t>7888 7890 boulevard ARTHUR-SAUVE</t>
  </si>
  <si>
    <t>66023963149610930000000</t>
  </si>
  <si>
    <t>45.4270672373</t>
  </si>
  <si>
    <t>-73.6065628356</t>
  </si>
  <si>
    <t>7888 7890 rue GEORGE</t>
  </si>
  <si>
    <t>66023963158475640000000</t>
  </si>
  <si>
    <t>45.4265944772</t>
  </si>
  <si>
    <t>-73.6054714734</t>
  </si>
  <si>
    <t>7889 7891 rue BONNIER</t>
  </si>
  <si>
    <t>66023913367658200000000</t>
  </si>
  <si>
    <t>45.4438409452</t>
  </si>
  <si>
    <t>-73.6679000306</t>
  </si>
  <si>
    <t>789 789 A avenue 4E</t>
  </si>
  <si>
    <t>99025413190377900000000</t>
  </si>
  <si>
    <t>49.9138537666</t>
  </si>
  <si>
    <t>-74.3753287947</t>
  </si>
  <si>
    <t>789 791 3 IEME RUE</t>
  </si>
  <si>
    <t>66023913308935290000000</t>
  </si>
  <si>
    <t>45.4444683392</t>
  </si>
  <si>
    <t>-73.6752144475</t>
  </si>
  <si>
    <t>789 791 avenue 12E</t>
  </si>
  <si>
    <t>66023055528581430000000</t>
  </si>
  <si>
    <t>45.6422216809</t>
  </si>
  <si>
    <t>-73.4941189579</t>
  </si>
  <si>
    <t>789 791 avenue 13E</t>
  </si>
  <si>
    <t>66023903318834890000000</t>
  </si>
  <si>
    <t>45.4444113558</t>
  </si>
  <si>
    <t>-73.6868339838</t>
  </si>
  <si>
    <t>789 791 avenue 25E</t>
  </si>
  <si>
    <t>66023913358955290000000</t>
  </si>
  <si>
    <t>45.4444744848</t>
  </si>
  <si>
    <t>-73.6688064765</t>
  </si>
  <si>
    <t>789 791 avenue 5E</t>
  </si>
  <si>
    <t>66023983590142910000000</t>
  </si>
  <si>
    <t>45.4551740341</t>
  </si>
  <si>
    <t>-73.5752508436</t>
  </si>
  <si>
    <t>789 791 avenue DESMARCHAIS</t>
  </si>
  <si>
    <t>43027892519938400000000</t>
  </si>
  <si>
    <t>45.3642746619</t>
  </si>
  <si>
    <t>-71.9757467599</t>
  </si>
  <si>
    <t>789 791 rue ANDRE-MATHIEU</t>
  </si>
  <si>
    <t>65005874895245350000000</t>
  </si>
  <si>
    <t>45.5766815827</t>
  </si>
  <si>
    <t>-73.7162358701</t>
  </si>
  <si>
    <t>789 791 rue de SILLERY</t>
  </si>
  <si>
    <t>43027943160803900000000</t>
  </si>
  <si>
    <t>45.4106204373</t>
  </si>
  <si>
    <t>-71.9068416496</t>
  </si>
  <si>
    <t>789 791 rue ELM</t>
  </si>
  <si>
    <t>37067773388470200000000</t>
  </si>
  <si>
    <t>46.3399995211</t>
  </si>
  <si>
    <t>-72.5510802365</t>
  </si>
  <si>
    <t>789 791 rue GERVAIS</t>
  </si>
  <si>
    <t>31015388554212600000000</t>
  </si>
  <si>
    <t>45.9054844757</t>
  </si>
  <si>
    <t>-71.3542485782</t>
  </si>
  <si>
    <t>789 791 rue GREGOIRE</t>
  </si>
  <si>
    <t>56065210758103900000000</t>
  </si>
  <si>
    <t>45.2103217593</t>
  </si>
  <si>
    <t>-73.2872665117</t>
  </si>
  <si>
    <t>789 791 rue PRINCIPALE</t>
  </si>
  <si>
    <t>34128049625231400000000</t>
  </si>
  <si>
    <t>46.9005310444</t>
  </si>
  <si>
    <t>-71.8200951464</t>
  </si>
  <si>
    <t>789 791 rue SAINT-JOSEPH</t>
  </si>
  <si>
    <t>66023983595714490000000</t>
  </si>
  <si>
    <t>45.4598049082</t>
  </si>
  <si>
    <t>-73.5745468488</t>
  </si>
  <si>
    <t>789 791 rue WILLIBRORD</t>
  </si>
  <si>
    <t>57025254511294000000000</t>
  </si>
  <si>
    <t>45.5458772510</t>
  </si>
  <si>
    <t>-73.2396545489</t>
  </si>
  <si>
    <t>789 791 rue YVES-SYLVESTRE</t>
  </si>
  <si>
    <t>65005844621806580000000</t>
  </si>
  <si>
    <t>45.5550791413</t>
  </si>
  <si>
    <t>-73.7628294394</t>
  </si>
  <si>
    <t>789 791 terrasse ALBERT</t>
  </si>
  <si>
    <t>66023983831589810000000</t>
  </si>
  <si>
    <t>45.4836775610</t>
  </si>
  <si>
    <t>-73.5824025616</t>
  </si>
  <si>
    <t>789 793 avenue GREENE</t>
  </si>
  <si>
    <t>63048847984550800000000</t>
  </si>
  <si>
    <t>45.8542328688</t>
  </si>
  <si>
    <t>-73.7568277204</t>
  </si>
  <si>
    <t>789 793 rue SAINT-ISIDORE</t>
  </si>
  <si>
    <t>81017734082088000000000</t>
  </si>
  <si>
    <t>45.4990289793</t>
  </si>
  <si>
    <t>-75.6169893625</t>
  </si>
  <si>
    <t>789 A boulevard SAINT-RENE EST</t>
  </si>
  <si>
    <t>81017734082238000000000</t>
  </si>
  <si>
    <t>45.4990276641</t>
  </si>
  <si>
    <t>-75.6167944878</t>
  </si>
  <si>
    <t>789 B boulevard SAINT-RENE EST</t>
  </si>
  <si>
    <t>23027428282540610000000</t>
  </si>
  <si>
    <t>46.7765404284</t>
  </si>
  <si>
    <t>-71.3111805027</t>
  </si>
  <si>
    <t>789 route de La Suete</t>
  </si>
  <si>
    <t>23027478576067110000000</t>
  </si>
  <si>
    <t>46.8081374068</t>
  </si>
  <si>
    <t>-71.2480863790</t>
  </si>
  <si>
    <t>789 rue Corinne</t>
  </si>
  <si>
    <t>63060858687462500000000</t>
  </si>
  <si>
    <t>45.9201001251</t>
  </si>
  <si>
    <t>-73.7443549970</t>
  </si>
  <si>
    <t>789 rue de la PLAGE</t>
  </si>
  <si>
    <t>65005804206860260000000</t>
  </si>
  <si>
    <t>45.5229050156</t>
  </si>
  <si>
    <t>-73.8163561010</t>
  </si>
  <si>
    <t>789 rue de LORNE</t>
  </si>
  <si>
    <t>58227034291875600000000</t>
  </si>
  <si>
    <t>45.5193295656</t>
  </si>
  <si>
    <t>-73.5103960839</t>
  </si>
  <si>
    <t>789 rue LA SALLE</t>
  </si>
  <si>
    <t>81017904953150000000000</t>
  </si>
  <si>
    <t>45.5783270132</t>
  </si>
  <si>
    <t>-75.4016763984</t>
  </si>
  <si>
    <t>789 rue MACLAREN EST</t>
  </si>
  <si>
    <t>72010724632180500000000</t>
  </si>
  <si>
    <t>45.5549981640</t>
  </si>
  <si>
    <t>-73.9160353646</t>
  </si>
  <si>
    <t>789 rue RABELAIS</t>
  </si>
  <si>
    <t>55048313212524100000000</t>
  </si>
  <si>
    <t>45.4295969366</t>
  </si>
  <si>
    <t>-73.1632166316</t>
  </si>
  <si>
    <t>789 rue SAINT-CHARLES</t>
  </si>
  <si>
    <t>66023034989171560000000</t>
  </si>
  <si>
    <t>45.5891417867</t>
  </si>
  <si>
    <t>-73.5126040755</t>
  </si>
  <si>
    <t>7890 7890 A rue LA FONTAINE</t>
  </si>
  <si>
    <t>74005665398287600000000</t>
  </si>
  <si>
    <t>45.6237501798</t>
  </si>
  <si>
    <t>-73.9856609927</t>
  </si>
  <si>
    <t>7890 7892 rue CHARLEMAGNE</t>
  </si>
  <si>
    <t>23027469114418610000000</t>
  </si>
  <si>
    <t>46.8603097032</t>
  </si>
  <si>
    <t>-71.2693498410</t>
  </si>
  <si>
    <t>7890 7912 1re Avenue</t>
  </si>
  <si>
    <t>29073891141911100000000</t>
  </si>
  <si>
    <t>46.1396104077</t>
  </si>
  <si>
    <t>-70.6981403125</t>
  </si>
  <si>
    <t>7890 7920 8E AVENUE</t>
  </si>
  <si>
    <t>37067733107066000000000</t>
  </si>
  <si>
    <t>46.3221729935</t>
  </si>
  <si>
    <t>-72.6143335599</t>
  </si>
  <si>
    <t>7890 rue des BOSTONNAIS</t>
  </si>
  <si>
    <t>66023005117853540000000</t>
  </si>
  <si>
    <t>45.6055099104</t>
  </si>
  <si>
    <t>-73.5591570311</t>
  </si>
  <si>
    <t>7891 7893 boulevard CHATEAUNEUF</t>
  </si>
  <si>
    <t>66023953297414330000000</t>
  </si>
  <si>
    <t>45.4345581153</t>
  </si>
  <si>
    <t>-73.6132241894</t>
  </si>
  <si>
    <t>7891 rue JEAN-CHEVALIER</t>
  </si>
  <si>
    <t>66023963149570180000000</t>
  </si>
  <si>
    <t>45.4269974989</t>
  </si>
  <si>
    <t>-73.6066171365</t>
  </si>
  <si>
    <t>7892 7894 rue GEORGE</t>
  </si>
  <si>
    <t>66023963148829010000000</t>
  </si>
  <si>
    <t>45.4268894709</t>
  </si>
  <si>
    <t>-73.6063014919</t>
  </si>
  <si>
    <t>7893 7895 rue BARIBEAU</t>
  </si>
  <si>
    <t>66023953297362840000000</t>
  </si>
  <si>
    <t>45.4344415123</t>
  </si>
  <si>
    <t>-73.6132704413</t>
  </si>
  <si>
    <t>7893 rue JEAN-CHEVALIER</t>
  </si>
  <si>
    <t>66023954409778410000000</t>
  </si>
  <si>
    <t>45.5447029532</t>
  </si>
  <si>
    <t>-73.6245189179</t>
  </si>
  <si>
    <t>7894 7896 avenue DE CHATEAUBRIAND</t>
  </si>
  <si>
    <t>66023963158434980000000</t>
  </si>
  <si>
    <t>45.4265253473</t>
  </si>
  <si>
    <t>-73.6055253175</t>
  </si>
  <si>
    <t>7895 7897 rue BONNIER</t>
  </si>
  <si>
    <t>66023954680760130000000</t>
  </si>
  <si>
    <t>45.5538666868</t>
  </si>
  <si>
    <t>-73.6142996617</t>
  </si>
  <si>
    <t>7895 7897 rue de BORDEAUX</t>
  </si>
  <si>
    <t>74005665461273400000000</t>
  </si>
  <si>
    <t>45.6260597864</t>
  </si>
  <si>
    <t>-73.9895416347</t>
  </si>
  <si>
    <t>7895 7897 rue des GRANDS BLES</t>
  </si>
  <si>
    <t>66023964787870370000000</t>
  </si>
  <si>
    <t>45.5691940852</t>
  </si>
  <si>
    <t>-73.6013652176</t>
  </si>
  <si>
    <t>7896 7898 avenue 21E</t>
  </si>
  <si>
    <t>66023964797114080000000</t>
  </si>
  <si>
    <t>45.5695253292</t>
  </si>
  <si>
    <t>-73.6010680515</t>
  </si>
  <si>
    <t>7897 7899 avenue 21E</t>
  </si>
  <si>
    <t>66023963148767960000000</t>
  </si>
  <si>
    <t>45.4267956838</t>
  </si>
  <si>
    <t>-73.6063745126</t>
  </si>
  <si>
    <t>7897 7899 rue BARIBEAU</t>
  </si>
  <si>
    <t>74005725358404900000000</t>
  </si>
  <si>
    <t>45.6237943417</t>
  </si>
  <si>
    <t>-73.9136938654</t>
  </si>
  <si>
    <t>7897 7899 rue du PETIT ST CHARLES</t>
  </si>
  <si>
    <t>66023954409708870000000</t>
  </si>
  <si>
    <t>45.5447393884</t>
  </si>
  <si>
    <t>-73.6246015818</t>
  </si>
  <si>
    <t>7898 7900 avenue DE CHATEAUBRIAND</t>
  </si>
  <si>
    <t>21035650312598000000000</t>
  </si>
  <si>
    <t>46.9677889421</t>
  </si>
  <si>
    <t>-71.0209303879</t>
  </si>
  <si>
    <t>7898 7900 avenue Royale</t>
  </si>
  <si>
    <t>74005725357279800000000</t>
  </si>
  <si>
    <t>45.6233349262</t>
  </si>
  <si>
    <t>-73.9138695288</t>
  </si>
  <si>
    <t>7898 7900 rue du PETIT ST CHARLES</t>
  </si>
  <si>
    <t>66023963148539360000000</t>
  </si>
  <si>
    <t>45.4269277591</t>
  </si>
  <si>
    <t>-73.6066714315</t>
  </si>
  <si>
    <t>7898 7900 rue GEORGE</t>
  </si>
  <si>
    <t>66023963158394130000000</t>
  </si>
  <si>
    <t>45.4264562159</t>
  </si>
  <si>
    <t>-73.6055791646</t>
  </si>
  <si>
    <t>7899 7901 rue BONNIER</t>
  </si>
  <si>
    <t>64008866928911500000000</t>
  </si>
  <si>
    <t>45.7679505477</t>
  </si>
  <si>
    <t>-73.7380186158</t>
  </si>
  <si>
    <t>7899 7901 rue des PINS</t>
  </si>
  <si>
    <t>99020071771702500000000</t>
  </si>
  <si>
    <t>49.7838622165</t>
  </si>
  <si>
    <t>-74.8474933016</t>
  </si>
  <si>
    <t>79 1 ERE RUE</t>
  </si>
  <si>
    <t>75017647475395000000000</t>
  </si>
  <si>
    <t>45.8096500924</t>
  </si>
  <si>
    <t>-74.0154391679</t>
  </si>
  <si>
    <t>79 116 IEME AVENUE</t>
  </si>
  <si>
    <t>49058857962127000000000</t>
  </si>
  <si>
    <t>45.8485387584</t>
  </si>
  <si>
    <t>-72.4595014617</t>
  </si>
  <si>
    <t>79 118E AVENUE</t>
  </si>
  <si>
    <t>43027973055673100000000</t>
  </si>
  <si>
    <t>45.4064982107</t>
  </si>
  <si>
    <t>-71.8698773648</t>
  </si>
  <si>
    <t>79 13E AVENUE S</t>
  </si>
  <si>
    <t>72015704392971600000000</t>
  </si>
  <si>
    <t>45.5280418982</t>
  </si>
  <si>
    <t>-73.9327551547</t>
  </si>
  <si>
    <t>79 22E AVENUE</t>
  </si>
  <si>
    <t>77043518223141000000000</t>
  </si>
  <si>
    <t>45.8785497943</t>
  </si>
  <si>
    <t>-74.1903163074</t>
  </si>
  <si>
    <t>79 2E RUE DU MONT-SUISSE</t>
  </si>
  <si>
    <t>37067803646975000000000</t>
  </si>
  <si>
    <t>46.3653174154</t>
  </si>
  <si>
    <t>-72.5161843263</t>
  </si>
  <si>
    <t>79 79 1 rue LATREILLE</t>
  </si>
  <si>
    <t>42088874869064700000000</t>
  </si>
  <si>
    <t>45.5705590677</t>
  </si>
  <si>
    <t>-72.0014762394</t>
  </si>
  <si>
    <t>79 79 2e AVENUE</t>
  </si>
  <si>
    <t>73015765748311000000000</t>
  </si>
  <si>
    <t>45.6595967150</t>
  </si>
  <si>
    <t>-73.8639741688</t>
  </si>
  <si>
    <t>79 79 A 38E AVENUE OUEST</t>
  </si>
  <si>
    <t>67050862417930800000000</t>
  </si>
  <si>
    <t>45.3620770506</t>
  </si>
  <si>
    <t>-73.7375040627</t>
  </si>
  <si>
    <t>79 79 A avenue NORMAND</t>
  </si>
  <si>
    <t>53052350027570200000000</t>
  </si>
  <si>
    <t>46.0454434774</t>
  </si>
  <si>
    <t>-73.1064626584</t>
  </si>
  <si>
    <t>79 79 A boulevard FISET</t>
  </si>
  <si>
    <t>60013127126188200000000</t>
  </si>
  <si>
    <t>45.7849573172</t>
  </si>
  <si>
    <t>-73.4046243465</t>
  </si>
  <si>
    <t>79 79 A boulevard LOUIS-PHILIPPE-PICARD</t>
  </si>
  <si>
    <t>67050842492849300000000</t>
  </si>
  <si>
    <t>45.3583095674</t>
  </si>
  <si>
    <t>-73.7529167555</t>
  </si>
  <si>
    <t>79 79 A boulevard PRIMEAU</t>
  </si>
  <si>
    <t>22040450489970500000000</t>
  </si>
  <si>
    <t>46.9809977726</t>
  </si>
  <si>
    <t>-71.2742734109</t>
  </si>
  <si>
    <t>79 79 A chemin du MOULIN</t>
  </si>
  <si>
    <t>14080444346192200000000</t>
  </si>
  <si>
    <t>47.3306326851</t>
  </si>
  <si>
    <t>-69.9756988030</t>
  </si>
  <si>
    <t>79 79 A chemin du VILLAGE</t>
  </si>
  <si>
    <t>25213538568019200000000</t>
  </si>
  <si>
    <t>46.8105936663</t>
  </si>
  <si>
    <t>-71.1708573947</t>
  </si>
  <si>
    <t>79 79 A rue CHAMPAGNAT</t>
  </si>
  <si>
    <t>72005764864411800000000</t>
  </si>
  <si>
    <t>45.5750986032</t>
  </si>
  <si>
    <t>-73.8607956919</t>
  </si>
  <si>
    <t>79 79 A rue CHAYER</t>
  </si>
  <si>
    <t>37067793717960900000000</t>
  </si>
  <si>
    <t>46.3749973744</t>
  </si>
  <si>
    <t>-72.5329364614</t>
  </si>
  <si>
    <t>79 79 A rue DESSUREAULT</t>
  </si>
  <si>
    <t>73010785584091800000000</t>
  </si>
  <si>
    <t>45.6381528273</t>
  </si>
  <si>
    <t>-73.8333859885</t>
  </si>
  <si>
    <t>79 79 A rue DUBOIS</t>
  </si>
  <si>
    <t>60013076824251700000000</t>
  </si>
  <si>
    <t>45.7556234364</t>
  </si>
  <si>
    <t>-73.4688249173</t>
  </si>
  <si>
    <t>79 79 A rue JEANNE-MANCE</t>
  </si>
  <si>
    <t>25213528487405400000000</t>
  </si>
  <si>
    <t>46.8003162661</t>
  </si>
  <si>
    <t>-71.1807121196</t>
  </si>
  <si>
    <t>79 79 A rue NAPOLÉON</t>
  </si>
  <si>
    <t>70052541317683500000000</t>
  </si>
  <si>
    <t>45.2617545247</t>
  </si>
  <si>
    <t>-74.1451734704</t>
  </si>
  <si>
    <t>79 79 A rue OGILVIE</t>
  </si>
  <si>
    <t>37067803633015000000000</t>
  </si>
  <si>
    <t>79 79 A rue PARE</t>
  </si>
  <si>
    <t>93060360660459700000000</t>
  </si>
  <si>
    <t>48.7894834054</t>
  </si>
  <si>
    <t>-71.4276066143</t>
  </si>
  <si>
    <t>79 79 A rue PRINCIPALE</t>
  </si>
  <si>
    <t>25213528482283300000000</t>
  </si>
  <si>
    <t>46.7956245221</t>
  </si>
  <si>
    <t>-71.1808128833</t>
  </si>
  <si>
    <t>79 79 A rue SAINT-ÉDOUARD</t>
  </si>
  <si>
    <t>37067793637431200000000</t>
  </si>
  <si>
    <t>79 79 A rue SAINT-HENRI</t>
  </si>
  <si>
    <t>63013999054509400000000</t>
  </si>
  <si>
    <t>45.9542539359</t>
  </si>
  <si>
    <t>-73.5677215994</t>
  </si>
  <si>
    <t>79 79 A rue Saint-Joseph</t>
  </si>
  <si>
    <t>49058828315718700000000</t>
  </si>
  <si>
    <t>45.8877748459</t>
  </si>
  <si>
    <t>-72.5031058627</t>
  </si>
  <si>
    <t>79 79 B avenue des SAULES</t>
  </si>
  <si>
    <t>63030928426264700000000</t>
  </si>
  <si>
    <t>45.9015416891</t>
  </si>
  <si>
    <t>-73.6620531147</t>
  </si>
  <si>
    <t>79 79 B rue DESROCHERS</t>
  </si>
  <si>
    <t>43027973038257600000000</t>
  </si>
  <si>
    <t>45.4095656939</t>
  </si>
  <si>
    <t>-71.8730450827</t>
  </si>
  <si>
    <t>79 81 10E AVENUE N</t>
  </si>
  <si>
    <t>43027973035233600000000</t>
  </si>
  <si>
    <t>45.4065030381</t>
  </si>
  <si>
    <t>-71.8729813713</t>
  </si>
  <si>
    <t>79 81 10E AVENUE S</t>
  </si>
  <si>
    <t>61013069179924800000000</t>
  </si>
  <si>
    <t>45.9673526991</t>
  </si>
  <si>
    <t>-73.4742952422</t>
  </si>
  <si>
    <t>79 81 12E RUE</t>
  </si>
  <si>
    <t>49058828186759300000000</t>
  </si>
  <si>
    <t>45.8706549594</t>
  </si>
  <si>
    <t>-72.4943357446</t>
  </si>
  <si>
    <t>79 81 13E AVENUE</t>
  </si>
  <si>
    <t>75045668046786600000000</t>
  </si>
  <si>
    <t>45.8648205658</t>
  </si>
  <si>
    <t>-73.9933964285</t>
  </si>
  <si>
    <t>79 81 23 IEME AVENUE</t>
  </si>
  <si>
    <t>42088874963874300000000</t>
  </si>
  <si>
    <t>45.5741371569</t>
  </si>
  <si>
    <t>-72.0005418685</t>
  </si>
  <si>
    <t>79 81 5e AVENUE</t>
  </si>
  <si>
    <t>61013079104589500000000</t>
  </si>
  <si>
    <t>45.9632769382</t>
  </si>
  <si>
    <t>-73.4708569449</t>
  </si>
  <si>
    <t>79 81 5E RUE</t>
  </si>
  <si>
    <t>31084440722753600000000</t>
  </si>
  <si>
    <t>46.1022286031</t>
  </si>
  <si>
    <t>-71.2828526955</t>
  </si>
  <si>
    <t>79 81 6E RUE</t>
  </si>
  <si>
    <t>43027973028447700000000</t>
  </si>
  <si>
    <t>45.4095670322</t>
  </si>
  <si>
    <t>-71.8740804256</t>
  </si>
  <si>
    <t>79 81 9E AVENUE N</t>
  </si>
  <si>
    <t>50113580307696600000000</t>
  </si>
  <si>
    <t>46.0716298835</t>
  </si>
  <si>
    <t>-72.8113755024</t>
  </si>
  <si>
    <t>79 81 A rue MAURAULT</t>
  </si>
  <si>
    <t>60005056492494300000000</t>
  </si>
  <si>
    <t>45.7180668964</t>
  </si>
  <si>
    <t>-73.4852334970</t>
  </si>
  <si>
    <t>79 81 A rue NOTRE DAME</t>
  </si>
  <si>
    <t>66023953008358320000000</t>
  </si>
  <si>
    <t>45.4178245686</t>
  </si>
  <si>
    <t>-73.6247710404</t>
  </si>
  <si>
    <t>79 81 avenue 65E</t>
  </si>
  <si>
    <t>66023973266491140000000</t>
  </si>
  <si>
    <t>45.4333995888</t>
  </si>
  <si>
    <t>-73.5913937538</t>
  </si>
  <si>
    <t>79 81 avenue ALEPIN</t>
  </si>
  <si>
    <t>23027529106588610000000</t>
  </si>
  <si>
    <t>46.8626080884</t>
  </si>
  <si>
    <t>-71.1917571117</t>
  </si>
  <si>
    <t>79 81 avenue des Cascades</t>
  </si>
  <si>
    <t>86042404417889300000000</t>
  </si>
  <si>
    <t>48.2409356274</t>
  </si>
  <si>
    <t>-79.0235197397</t>
  </si>
  <si>
    <t>79 81 avenue PELLETIER</t>
  </si>
  <si>
    <t>66023933471184780000000</t>
  </si>
  <si>
    <t>45.4471680782</t>
  </si>
  <si>
    <t>-73.6416632824</t>
  </si>
  <si>
    <t>79 81 avenue VINCENT</t>
  </si>
  <si>
    <t>29112690254150500000000</t>
  </si>
  <si>
    <t>46.0605338424</t>
  </si>
  <si>
    <t>-70.9560541535</t>
  </si>
  <si>
    <t>79 81 route 271 NORD</t>
  </si>
  <si>
    <t>65005894687874140000000</t>
  </si>
  <si>
    <t>45.5604248040</t>
  </si>
  <si>
    <t>-73.6910336091</t>
  </si>
  <si>
    <t>46112451545947600000000</t>
  </si>
  <si>
    <t>45.2789664264</t>
  </si>
  <si>
    <t>-72.9813145407</t>
  </si>
  <si>
    <t>79 81 rue AIKMAN</t>
  </si>
  <si>
    <t>60028117629457700000000</t>
  </si>
  <si>
    <t>45.8326226313</t>
  </si>
  <si>
    <t>-73.4170324884</t>
  </si>
  <si>
    <t>79 81 rue ARCHAMBAULT</t>
  </si>
  <si>
    <t>37067803662518300000000</t>
  </si>
  <si>
    <t>46.3620119710</t>
  </si>
  <si>
    <t>-72.5142628502</t>
  </si>
  <si>
    <t>79 81 rue BELLERIVE</t>
  </si>
  <si>
    <t>73010775575602100000000</t>
  </si>
  <si>
    <t>45.6390544501</t>
  </si>
  <si>
    <t>-73.8468458012</t>
  </si>
  <si>
    <t>79 81 rue BLAINVILLE OUEST</t>
  </si>
  <si>
    <t>70022751846510100000000</t>
  </si>
  <si>
    <t>45.3067466230</t>
  </si>
  <si>
    <t>-73.8742634336</t>
  </si>
  <si>
    <t>79 81 rue BOYER</t>
  </si>
  <si>
    <t>68055951373434400000000</t>
  </si>
  <si>
    <t>45.2600051146</t>
  </si>
  <si>
    <t>-73.6153918117</t>
  </si>
  <si>
    <t>79 81 rue CHEVREFILS</t>
  </si>
  <si>
    <t>65005865173078220000000</t>
  </si>
  <si>
    <t>45.6021054005</t>
  </si>
  <si>
    <t>-73.7319284169</t>
  </si>
  <si>
    <t>79 81 rue de PIEMONT</t>
  </si>
  <si>
    <t>57005233357430200000000</t>
  </si>
  <si>
    <t>45.4430121104</t>
  </si>
  <si>
    <t>-73.2603847842</t>
  </si>
  <si>
    <t>79 81 rue DE RICHELIEU</t>
  </si>
  <si>
    <t>52080132852800100000000</t>
  </si>
  <si>
    <t>46.2934855575</t>
  </si>
  <si>
    <t>-73.3860386154</t>
  </si>
  <si>
    <t>79 81 rue DEQUOY</t>
  </si>
  <si>
    <t>22005248516351800000000</t>
  </si>
  <si>
    <t>46.8052256559</t>
  </si>
  <si>
    <t>-71.5568752763</t>
  </si>
  <si>
    <t>79 81 rue des BOIS-FRANCS</t>
  </si>
  <si>
    <t>23027478961451110000000</t>
  </si>
  <si>
    <t>46.8390763603</t>
  </si>
  <si>
    <t>-71.2493218184</t>
  </si>
  <si>
    <t>79 81 rue des Lilas Ouest</t>
  </si>
  <si>
    <t>54025365064430200000000</t>
  </si>
  <si>
    <t>45.5927928951</t>
  </si>
  <si>
    <t>-73.0918694043</t>
  </si>
  <si>
    <t>79 81 rue du CINQUANTENAIRE</t>
  </si>
  <si>
    <t>23027529154146110000000</t>
  </si>
  <si>
    <t>46.8606287834</t>
  </si>
  <si>
    <t>-71.1856996914</t>
  </si>
  <si>
    <t>79 81 rue du Manège</t>
  </si>
  <si>
    <t>65005904623332050000000</t>
  </si>
  <si>
    <t>45.5566356251</t>
  </si>
  <si>
    <t>-73.6865885257</t>
  </si>
  <si>
    <t>79 81 rue du PONTMAIN</t>
  </si>
  <si>
    <t>47017663163068000000000</t>
  </si>
  <si>
    <t>45.4196248672</t>
  </si>
  <si>
    <t>-72.7102613184</t>
  </si>
  <si>
    <t>79 81 rue Dubé</t>
  </si>
  <si>
    <t>94068626338746400000000</t>
  </si>
  <si>
    <t>48.4140218543</t>
  </si>
  <si>
    <t>-71.0726122450</t>
  </si>
  <si>
    <t>79 81 rue DUVERNAY</t>
  </si>
  <si>
    <t>53052340085187100000000</t>
  </si>
  <si>
    <t>46.0442772473</t>
  </si>
  <si>
    <t>-73.1121358665</t>
  </si>
  <si>
    <t>79 81 rue ELIZABETH</t>
  </si>
  <si>
    <t>63048897445239900000000</t>
  </si>
  <si>
    <t>45.8110857441</t>
  </si>
  <si>
    <t>-73.6978482585</t>
  </si>
  <si>
    <t>79 81 rue GABRIEL</t>
  </si>
  <si>
    <t>12072789839068800000000</t>
  </si>
  <si>
    <t>47.8257368700</t>
  </si>
  <si>
    <t>-69.5182009251</t>
  </si>
  <si>
    <t>79 81 rue Gilles</t>
  </si>
  <si>
    <t>23027399054048610000000</t>
  </si>
  <si>
    <t>46.8507299977</t>
  </si>
  <si>
    <t>-71.3562195914</t>
  </si>
  <si>
    <t>79 81 rue Giroux</t>
  </si>
  <si>
    <t>23027488828283110000000</t>
  </si>
  <si>
    <t>46.8366128424</t>
  </si>
  <si>
    <t>-71.2416381008</t>
  </si>
  <si>
    <t>79 81 rue Godbout</t>
  </si>
  <si>
    <t>31084430516052600000000</t>
  </si>
  <si>
    <t>46.0876455906</t>
  </si>
  <si>
    <t>-71.2977713906</t>
  </si>
  <si>
    <t>79 81 rue HEBERT</t>
  </si>
  <si>
    <t>23027468755937610000000</t>
  </si>
  <si>
    <t>46.8251778307</t>
  </si>
  <si>
    <t>-71.2629030515</t>
  </si>
  <si>
    <t>79 81 rue Labranche</t>
  </si>
  <si>
    <t>73010795526466000000000</t>
  </si>
  <si>
    <t>45.6403664744</t>
  </si>
  <si>
    <t>-73.8277977655</t>
  </si>
  <si>
    <t>79 81 rue LEDUC</t>
  </si>
  <si>
    <t>75017667107059000000000</t>
  </si>
  <si>
    <t>45.7848821314</t>
  </si>
  <si>
    <t>-73.9989420938</t>
  </si>
  <si>
    <t>79 81 rue LEOPOLD-NANTEL</t>
  </si>
  <si>
    <t>23027399066368110000000</t>
  </si>
  <si>
    <t>46.8524918897</t>
  </si>
  <si>
    <t>-71.3545461187</t>
  </si>
  <si>
    <t>79 81 rue Lessard</t>
  </si>
  <si>
    <t>66023974275607230000000</t>
  </si>
  <si>
    <t>45.5230384741</t>
  </si>
  <si>
    <t>-73.5901090533</t>
  </si>
  <si>
    <t>79 81 rue MARMETTE</t>
  </si>
  <si>
    <t>23027519656690610000000</t>
  </si>
  <si>
    <t>46.9068415470</t>
  </si>
  <si>
    <t>-71.1987414004</t>
  </si>
  <si>
    <t>79 81 rue Provencal</t>
  </si>
  <si>
    <t>53052340083330200000000</t>
  </si>
  <si>
    <t>46.0418655400</t>
  </si>
  <si>
    <t>-73.1119520529</t>
  </si>
  <si>
    <t>79 81 rue PROVOST</t>
  </si>
  <si>
    <t>22045510779981800000000</t>
  </si>
  <si>
    <t>47.0085972125</t>
  </si>
  <si>
    <t>-71.1970477017</t>
  </si>
  <si>
    <t>79 81 rue RICHELIEU</t>
  </si>
  <si>
    <t>50113580316597500000000</t>
  </si>
  <si>
    <t>46.0707796058</t>
  </si>
  <si>
    <t>-72.8102231720</t>
  </si>
  <si>
    <t>79 81 rue ROUILLARD</t>
  </si>
  <si>
    <t>69017849631490400000000</t>
  </si>
  <si>
    <t>45.1045903075</t>
  </si>
  <si>
    <t>-73.7598862773</t>
  </si>
  <si>
    <t>79 81 rue SAINT-ALEXIS</t>
  </si>
  <si>
    <t>39062910218913500000000</t>
  </si>
  <si>
    <t>46.0558815962</t>
  </si>
  <si>
    <t>-71.9682554902</t>
  </si>
  <si>
    <t>79 81 rue SAINT-HENRI</t>
  </si>
  <si>
    <t>44037029988302300000000</t>
  </si>
  <si>
    <t>45.1310293232</t>
  </si>
  <si>
    <t>-71.7963501100</t>
  </si>
  <si>
    <t>79 81 rue SAINT-JACQUES Sud</t>
  </si>
  <si>
    <t>25213538619869700000000</t>
  </si>
  <si>
    <t>46.8205234642</t>
  </si>
  <si>
    <t>-71.1764255392</t>
  </si>
  <si>
    <t>79 81 rue SAINT-JOSEPH</t>
  </si>
  <si>
    <t>78032440130218100000000</t>
  </si>
  <si>
    <t>46.0468590969</t>
  </si>
  <si>
    <t>-74.2814731166</t>
  </si>
  <si>
    <t>73010775670241500000000</t>
  </si>
  <si>
    <t>45.6435027479</t>
  </si>
  <si>
    <t>-73.8473343298</t>
  </si>
  <si>
    <t>79 81 rue SAINT-LOUIS</t>
  </si>
  <si>
    <t>10043296816505300000000</t>
  </si>
  <si>
    <t>48.4519745464</t>
  </si>
  <si>
    <t>-68.5228008876</t>
  </si>
  <si>
    <t>79 81 rue SAINT-PIERRE</t>
  </si>
  <si>
    <t>94068616677655400000000</t>
  </si>
  <si>
    <t>48.4399706995</t>
  </si>
  <si>
    <t>-71.0811419795</t>
  </si>
  <si>
    <t>79 81 rue SAINT-ROCH</t>
  </si>
  <si>
    <t>31084420693712200000000</t>
  </si>
  <si>
    <t>46.0938951872</t>
  </si>
  <si>
    <t>-71.2995950500</t>
  </si>
  <si>
    <t>79 81 rue SAINTE-ANNE</t>
  </si>
  <si>
    <t>93012026685778200000000</t>
  </si>
  <si>
    <t>48.4296467946</t>
  </si>
  <si>
    <t>-71.8774239168</t>
  </si>
  <si>
    <t>79 81 rue ST-GEORGES</t>
  </si>
  <si>
    <t>78032440006492500000000</t>
  </si>
  <si>
    <t>46.0427284180</t>
  </si>
  <si>
    <t>-74.2849420201</t>
  </si>
  <si>
    <t>79 81 rue THIBODEAU</t>
  </si>
  <si>
    <t>92022961740078600000000</t>
  </si>
  <si>
    <t>48.8853281401</t>
  </si>
  <si>
    <t>-72.2507750602</t>
  </si>
  <si>
    <t>79 83 avenue LEBLANC</t>
  </si>
  <si>
    <t>89008062881554100000000</t>
  </si>
  <si>
    <t>48.0846277784</t>
  </si>
  <si>
    <t>-77.8147785810</t>
  </si>
  <si>
    <t>79 83 rue CHABOT</t>
  </si>
  <si>
    <t>46035459759467800000000</t>
  </si>
  <si>
    <t>45.1206010224</t>
  </si>
  <si>
    <t>-72.9820619964</t>
  </si>
  <si>
    <t>79 83 rue de l' EGLISE</t>
  </si>
  <si>
    <t>89008073001680100000000</t>
  </si>
  <si>
    <t>48.1022841610</t>
  </si>
  <si>
    <t>-77.8123804178</t>
  </si>
  <si>
    <t>79 83 rue PARENT</t>
  </si>
  <si>
    <t>57040274514118100000000</t>
  </si>
  <si>
    <t>45.5488854932</t>
  </si>
  <si>
    <t>-73.2142559968</t>
  </si>
  <si>
    <t>79 83 rue PERREAULT</t>
  </si>
  <si>
    <t>73015746075992500000000</t>
  </si>
  <si>
    <t>45.6839629666</t>
  </si>
  <si>
    <t>-73.8851395019</t>
  </si>
  <si>
    <t>79 84E AVENUE EST</t>
  </si>
  <si>
    <t>73015745902069500000000</t>
  </si>
  <si>
    <t>45.6728660989</t>
  </si>
  <si>
    <t>-73.8952363145</t>
  </si>
  <si>
    <t>79 84E AVENUE OUEST</t>
  </si>
  <si>
    <t>23027498544721610000000</t>
  </si>
  <si>
    <t>46.8059948985</t>
  </si>
  <si>
    <t>-71.2249056135</t>
  </si>
  <si>
    <t>79 85 rue Crémazie Est</t>
  </si>
  <si>
    <t>23027498508280360000000</t>
  </si>
  <si>
    <t>46.8094330123</t>
  </si>
  <si>
    <t>-71.2307849568</t>
  </si>
  <si>
    <t>79 91 rue Chateauguay</t>
  </si>
  <si>
    <t>37067803614431000000000</t>
  </si>
  <si>
    <t>79 A 79 B rue SAINT-IRENEE</t>
  </si>
  <si>
    <t>39077229051367500000000</t>
  </si>
  <si>
    <t>45.9413150517</t>
  </si>
  <si>
    <t>-71.9815212766</t>
  </si>
  <si>
    <t>79 A 79 B rue SAINT-JOSEPH</t>
  </si>
  <si>
    <t>61035089976052900000000</t>
  </si>
  <si>
    <t>46.0364564766</t>
  </si>
  <si>
    <t>-73.4495466456</t>
  </si>
  <si>
    <t>79 A rue BOUSQUET</t>
  </si>
  <si>
    <t>65005884502565520000000</t>
  </si>
  <si>
    <t>45.5470035815</t>
  </si>
  <si>
    <t>-73.7144285617</t>
  </si>
  <si>
    <t>79 avenue VERDI</t>
  </si>
  <si>
    <t>81017583331078100000000</t>
  </si>
  <si>
    <t>45.4365198755</t>
  </si>
  <si>
    <t>-75.8160926134</t>
  </si>
  <si>
    <t>79 boulevard de l' AMERIQUE-FRANCAISE</t>
  </si>
  <si>
    <t>81017633640801100000000</t>
  </si>
  <si>
    <t>45.4615677614</t>
  </si>
  <si>
    <t>-75.7496449390</t>
  </si>
  <si>
    <t>79 boulevard du MONT-BLEU</t>
  </si>
  <si>
    <t>81017633366811500000000</t>
  </si>
  <si>
    <t>45.4399933680</t>
  </si>
  <si>
    <t>-75.7473632098</t>
  </si>
  <si>
    <t>79 boulevard LIONEL-EMOND</t>
  </si>
  <si>
    <t>44015198831450900000000</t>
  </si>
  <si>
    <t>45.0278564512</t>
  </si>
  <si>
    <t>-71.5845005283</t>
  </si>
  <si>
    <t>79 chemin CHAREST</t>
  </si>
  <si>
    <t>83032380733843900000000</t>
  </si>
  <si>
    <t>46.1050087022</t>
  </si>
  <si>
    <t>-76.0655868523</t>
  </si>
  <si>
    <t>79 chemin de BLUE SEA</t>
  </si>
  <si>
    <t>16013025660747000000000</t>
  </si>
  <si>
    <t>47.4438747740</t>
  </si>
  <si>
    <t>-70.5281791954</t>
  </si>
  <si>
    <t>79 chemin de l' EQUERRE</t>
  </si>
  <si>
    <t>78047340963097800000000</t>
  </si>
  <si>
    <t>46.1205733594</t>
  </si>
  <si>
    <t>-74.4081861733</t>
  </si>
  <si>
    <t>79 chemin de la BAIE</t>
  </si>
  <si>
    <t>70012811422412500000000</t>
  </si>
  <si>
    <t>45.2675906094</t>
  </si>
  <si>
    <t>-73.8002196225</t>
  </si>
  <si>
    <t>79 chemin de la BEAUCE</t>
  </si>
  <si>
    <t>82025593828161300000000</t>
  </si>
  <si>
    <t>45.4871175797</t>
  </si>
  <si>
    <t>-75.8038783097</t>
  </si>
  <si>
    <t>79 chemin de la SOLITUDE</t>
  </si>
  <si>
    <t>77043528321644300000000</t>
  </si>
  <si>
    <t>45.8861235546</t>
  </si>
  <si>
    <t>-74.1768860719</t>
  </si>
  <si>
    <t>79 chemin LEWIS</t>
  </si>
  <si>
    <t>82015606398206300000000</t>
  </si>
  <si>
    <t>45.7124167181</t>
  </si>
  <si>
    <t>-75.7791737913</t>
  </si>
  <si>
    <t>79 chemin NEWCOMBE</t>
  </si>
  <si>
    <t>01023765245754300000000</t>
  </si>
  <si>
    <t>47.4115425515</t>
  </si>
  <si>
    <t>-61.8753405824</t>
  </si>
  <si>
    <t>79 chemin POIRIER</t>
  </si>
  <si>
    <t>4117</t>
  </si>
  <si>
    <t>82015735236963600000000</t>
  </si>
  <si>
    <t>45.6102365403</t>
  </si>
  <si>
    <t>-75.6205544061</t>
  </si>
  <si>
    <t>79 chemin RETHIER</t>
  </si>
  <si>
    <t>82015715550755700000000</t>
  </si>
  <si>
    <t>45.6322199766</t>
  </si>
  <si>
    <t>-75.6435697599</t>
  </si>
  <si>
    <t>79 chemin VAILLANCOURT</t>
  </si>
  <si>
    <t>62060483283614600000000</t>
  </si>
  <si>
    <t>46.3285228479</t>
  </si>
  <si>
    <t>-74.2265261859</t>
  </si>
  <si>
    <t>79 domaine la SABLIERE</t>
  </si>
  <si>
    <t>81017673998208900000000</t>
  </si>
  <si>
    <t>45.4960608738</t>
  </si>
  <si>
    <t>-75.6923711141</t>
  </si>
  <si>
    <t>79 impasse PAUL-DAVID</t>
  </si>
  <si>
    <t>95045080035744800000000</t>
  </si>
  <si>
    <t>48.7347640599</t>
  </si>
  <si>
    <t>-69.0918115257</t>
  </si>
  <si>
    <t>79 route 138 OUEST</t>
  </si>
  <si>
    <t>93045318276788900000000</t>
  </si>
  <si>
    <t>48.5785355968</t>
  </si>
  <si>
    <t>-71.4896849143</t>
  </si>
  <si>
    <t>79 route 172 EST</t>
  </si>
  <si>
    <t>82035415695479600000000</t>
  </si>
  <si>
    <t>45.6486177540</t>
  </si>
  <si>
    <t>-76.0239769524</t>
  </si>
  <si>
    <t>79 route PRINCIPALE EST</t>
  </si>
  <si>
    <t>12072769996938600000000</t>
  </si>
  <si>
    <t>47.8322050431</t>
  </si>
  <si>
    <t>-69.5355894137</t>
  </si>
  <si>
    <t>79 rue Amyot</t>
  </si>
  <si>
    <t>06020933400633700000000</t>
  </si>
  <si>
    <t>48.1391075236</t>
  </si>
  <si>
    <t>-66.3139056654</t>
  </si>
  <si>
    <t>79 rue BARRIAULT</t>
  </si>
  <si>
    <t>07018255726641800000000</t>
  </si>
  <si>
    <t>48.3569615343</t>
  </si>
  <si>
    <t>-67.2237762907</t>
  </si>
  <si>
    <t>79 rue BELZILE</t>
  </si>
  <si>
    <t>81017643349433100000000</t>
  </si>
  <si>
    <t>45.4427744166</t>
  </si>
  <si>
    <t>-75.7375874083</t>
  </si>
  <si>
    <t>79 rue BOURQUE</t>
  </si>
  <si>
    <t>81017643342103300000000</t>
  </si>
  <si>
    <t>-75.7380878768</t>
  </si>
  <si>
    <t>79 rue BRODEUR</t>
  </si>
  <si>
    <t>81017673622391200000000</t>
  </si>
  <si>
    <t>45.4630461051</t>
  </si>
  <si>
    <t>-75.7015490900</t>
  </si>
  <si>
    <t>79 rue COUSINEAU</t>
  </si>
  <si>
    <t>65005865281602440000000</t>
  </si>
  <si>
    <t>45.6087855840</t>
  </si>
  <si>
    <t>-73.7299966935</t>
  </si>
  <si>
    <t>79 rue d' AVILA</t>
  </si>
  <si>
    <t>81017764093580000000000</t>
  </si>
  <si>
    <t>45.4988812541</t>
  </si>
  <si>
    <t>-75.5766917067</t>
  </si>
  <si>
    <t>79 rue de DONNACONA</t>
  </si>
  <si>
    <t>70052601522805700000000</t>
  </si>
  <si>
    <t>45.2758507243</t>
  </si>
  <si>
    <t>-74.0674634761</t>
  </si>
  <si>
    <t>79 rue de la PASSERELLE</t>
  </si>
  <si>
    <t>81017653972673000000000</t>
  </si>
  <si>
    <t>45.4903288468</t>
  </si>
  <si>
    <t>-75.7200137996</t>
  </si>
  <si>
    <t>79 rue de LACAUNE</t>
  </si>
  <si>
    <t>81017643244575600000000</t>
  </si>
  <si>
    <t>45.4295075360</t>
  </si>
  <si>
    <t>-75.7375804043</t>
  </si>
  <si>
    <t>79 rue DE LORIMIER</t>
  </si>
  <si>
    <t>82015705134303000000000</t>
  </si>
  <si>
    <t>45.5996627227</t>
  </si>
  <si>
    <t>-75.6602038364</t>
  </si>
  <si>
    <t>79 rue des CHENES</t>
  </si>
  <si>
    <t>23027478877930610000000</t>
  </si>
  <si>
    <t>46.8354521147</t>
  </si>
  <si>
    <t>-71.2473257751</t>
  </si>
  <si>
    <t>79 rue des Chenes Ouest</t>
  </si>
  <si>
    <t>81017683949306600000000</t>
  </si>
  <si>
    <t>45.4967287340</t>
  </si>
  <si>
    <t>-75.6858487716</t>
  </si>
  <si>
    <t>79 rue des DUNES</t>
  </si>
  <si>
    <t>81017753967413100000000</t>
  </si>
  <si>
    <t>45.4939057161</t>
  </si>
  <si>
    <t>-75.5936248528</t>
  </si>
  <si>
    <t>79 rue des SABLES</t>
  </si>
  <si>
    <t>52017269147547700000000</t>
  </si>
  <si>
    <t>45.9654858100</t>
  </si>
  <si>
    <t>-73.2205727996</t>
  </si>
  <si>
    <t>79 rue DESCHAMPS</t>
  </si>
  <si>
    <t>90012585446812200000000</t>
  </si>
  <si>
    <t>47.4286483157</t>
  </si>
  <si>
    <t>-72.7884079166</t>
  </si>
  <si>
    <t>79 rue DOLLARD</t>
  </si>
  <si>
    <t>81017562871901400000000</t>
  </si>
  <si>
    <t>45.3910391865</t>
  </si>
  <si>
    <t>-75.8360188388</t>
  </si>
  <si>
    <t>79 rue du CHAMBERTIN</t>
  </si>
  <si>
    <t>78120092697593800000000</t>
  </si>
  <si>
    <t>46.2737530100</t>
  </si>
  <si>
    <t>-74.7305389540</t>
  </si>
  <si>
    <t>79 rue du COLLEGE</t>
  </si>
  <si>
    <t>22005218671704300000000</t>
  </si>
  <si>
    <t>46.8096576028</t>
  </si>
  <si>
    <t>-71.5879511687</t>
  </si>
  <si>
    <t>79 rue du GRAND-PRE</t>
  </si>
  <si>
    <t>81017583341452500000000</t>
  </si>
  <si>
    <t>45.4360017221</t>
  </si>
  <si>
    <t>-75.8143339344</t>
  </si>
  <si>
    <t>79 rue du PIREE</t>
  </si>
  <si>
    <t>82020664687716500000000</t>
  </si>
  <si>
    <t>45.5580402543</t>
  </si>
  <si>
    <t>-75.7049423726</t>
  </si>
  <si>
    <t>79 rue du RENARD</t>
  </si>
  <si>
    <t>25213436818771200000000</t>
  </si>
  <si>
    <t>46.6560862835</t>
  </si>
  <si>
    <t>-71.3051502588</t>
  </si>
  <si>
    <t>79 rue DUBOIS</t>
  </si>
  <si>
    <t>70052551202307600000000</t>
  </si>
  <si>
    <t>45.2486864877</t>
  </si>
  <si>
    <t>-74.1340327977</t>
  </si>
  <si>
    <t>79 rue EDOUARD</t>
  </si>
  <si>
    <t>81017663208378100000000</t>
  </si>
  <si>
    <t>45.4331851084</t>
  </si>
  <si>
    <t>-75.7173437288</t>
  </si>
  <si>
    <t>79 rue FALARDEAU</t>
  </si>
  <si>
    <t>81017724142889400000000</t>
  </si>
  <si>
    <t>45.5082872271</t>
  </si>
  <si>
    <t>-75.6337387109</t>
  </si>
  <si>
    <t>79 rue GABRIELLE-ROY</t>
  </si>
  <si>
    <t>73015735993364900000000</t>
  </si>
  <si>
    <t>45.6733507902</t>
  </si>
  <si>
    <t>-73.8961453634</t>
  </si>
  <si>
    <t>79 rue GILLES</t>
  </si>
  <si>
    <t>58227064830331000000000</t>
  </si>
  <si>
    <t>45.5720037094</t>
  </si>
  <si>
    <t>-73.4803581735</t>
  </si>
  <si>
    <t>81017643355203700000000</t>
  </si>
  <si>
    <t>45.4392178671</t>
  </si>
  <si>
    <t>-75.7366460955</t>
  </si>
  <si>
    <t>79 rue JEANNE-D'ARC</t>
  </si>
  <si>
    <t>79110938268724000000000</t>
  </si>
  <si>
    <t>46.7791955314</t>
  </si>
  <si>
    <t>-75.3361568353</t>
  </si>
  <si>
    <t>79 rue LAMOUREUX</t>
  </si>
  <si>
    <t>94068626488224400000000</t>
  </si>
  <si>
    <t>48.4228711892</t>
  </si>
  <si>
    <t>-71.0666533582</t>
  </si>
  <si>
    <t>79 rue LORNE E</t>
  </si>
  <si>
    <t>76055195476756000000000</t>
  </si>
  <si>
    <t>45.6266336022</t>
  </si>
  <si>
    <t>-74.5904274965</t>
  </si>
  <si>
    <t>79 rue MAPLE</t>
  </si>
  <si>
    <t>73015795989373500000000</t>
  </si>
  <si>
    <t>45.6788546581</t>
  </si>
  <si>
    <t>-73.8204381230</t>
  </si>
  <si>
    <t>79 rue MARIE-ANTOINETTE</t>
  </si>
  <si>
    <t>23027399056970110000000</t>
  </si>
  <si>
    <t>46.8517551453</t>
  </si>
  <si>
    <t>-71.3550132854</t>
  </si>
  <si>
    <t>79 rue Martel</t>
  </si>
  <si>
    <t>60013066445350900000000</t>
  </si>
  <si>
    <t>45.7204638310</t>
  </si>
  <si>
    <t>-73.4789853183</t>
  </si>
  <si>
    <t>79 rue MIREAULT</t>
  </si>
  <si>
    <t>73015736124026600000000</t>
  </si>
  <si>
    <t>45.6923617937</t>
  </si>
  <si>
    <t>-73.9057001746</t>
  </si>
  <si>
    <t>79 rue NARCISSE-POIRIER</t>
  </si>
  <si>
    <t>81017643354196000000000</t>
  </si>
  <si>
    <t>45.4385264582</t>
  </si>
  <si>
    <t>-75.7366701645</t>
  </si>
  <si>
    <t>79 rue NICOLET</t>
  </si>
  <si>
    <t>78032440214534600000000</t>
  </si>
  <si>
    <t>46.0591240433</t>
  </si>
  <si>
    <t>-74.2838288147</t>
  </si>
  <si>
    <t>79 rue OUIMET</t>
  </si>
  <si>
    <t>81017774133726000000000</t>
  </si>
  <si>
    <t>45.5083903019</t>
  </si>
  <si>
    <t>-75.5712289018</t>
  </si>
  <si>
    <t>79 rue PAUL-LAFRAMBOISE</t>
  </si>
  <si>
    <t>46035449795655200000000</t>
  </si>
  <si>
    <t>45.1168024937</t>
  </si>
  <si>
    <t>-72.9895099194</t>
  </si>
  <si>
    <t>79 rue PHILIPSBURG</t>
  </si>
  <si>
    <t>23027409699644110000000</t>
  </si>
  <si>
    <t>46.9089030824</t>
  </si>
  <si>
    <t>-71.3379871586</t>
  </si>
  <si>
    <t>79 rue Pierre-Verret</t>
  </si>
  <si>
    <t>71033491354984400000000</t>
  </si>
  <si>
    <t>45.2587952502</t>
  </si>
  <si>
    <t>-74.2033572042</t>
  </si>
  <si>
    <t>79 rue PRINCIPALE</t>
  </si>
  <si>
    <t>23027488681671110000000</t>
  </si>
  <si>
    <t>46.8121965927</t>
  </si>
  <si>
    <t>-71.2329093435</t>
  </si>
  <si>
    <t>79 rue Saint-Francois Ouest</t>
  </si>
  <si>
    <t>68025030477442000000000</t>
  </si>
  <si>
    <t>45.1824552739</t>
  </si>
  <si>
    <t>-73.5134319968</t>
  </si>
  <si>
    <t>79 rue SAINT-PATRICE</t>
  </si>
  <si>
    <t>81017683723712700000000</t>
  </si>
  <si>
    <t>45.4729929304</t>
  </si>
  <si>
    <t>-75.6882111384</t>
  </si>
  <si>
    <t>79 rue SAINT-ROSAIRE</t>
  </si>
  <si>
    <t>58227034492004000000000</t>
  </si>
  <si>
    <t>45.5380823474</t>
  </si>
  <si>
    <t>-73.5115219547</t>
  </si>
  <si>
    <t>79 rue SAINT-THOMAS</t>
  </si>
  <si>
    <t>23027508671048110000000</t>
  </si>
  <si>
    <t>46.8129721730</t>
  </si>
  <si>
    <t>-71.2088585298</t>
  </si>
  <si>
    <t>79 rue Sainte-Anne</t>
  </si>
  <si>
    <t>81017633146489700000000</t>
  </si>
  <si>
    <t>45.4227535007</t>
  </si>
  <si>
    <t>-75.7505716555</t>
  </si>
  <si>
    <t>79 rue SAINTE-THERESE</t>
  </si>
  <si>
    <t>81017643262006600000000</t>
  </si>
  <si>
    <t>45.4277778343</t>
  </si>
  <si>
    <t>-75.7357733965</t>
  </si>
  <si>
    <t>79 rue SCOTT</t>
  </si>
  <si>
    <t>58227064852202700000000</t>
  </si>
  <si>
    <t>45.5739590278</t>
  </si>
  <si>
    <t>-73.4779516795</t>
  </si>
  <si>
    <t>79 rue THOMAS-DUBUC</t>
  </si>
  <si>
    <t>95010564356575300000000</t>
  </si>
  <si>
    <t>48.2314632388</t>
  </si>
  <si>
    <t>-69.8028749317</t>
  </si>
  <si>
    <t>79 rue ZACHARIE</t>
  </si>
  <si>
    <t>89040496156503400000000</t>
  </si>
  <si>
    <t>48.3909707619</t>
  </si>
  <si>
    <t>-77.2460924950</t>
  </si>
  <si>
    <t>790 11E AVENUE</t>
  </si>
  <si>
    <t>27028862379099400000000</t>
  </si>
  <si>
    <t>46.2558409133</t>
  </si>
  <si>
    <t>-70.7352056139</t>
  </si>
  <si>
    <t>790 790 A route FRASER</t>
  </si>
  <si>
    <t>93042197813053800000000</t>
  </si>
  <si>
    <t>48.5377668502</t>
  </si>
  <si>
    <t>-71.6605778803</t>
  </si>
  <si>
    <t>790 790 rue CHARLES</t>
  </si>
  <si>
    <t>89040496152466800000000</t>
  </si>
  <si>
    <t>48.3876816150</t>
  </si>
  <si>
    <t>-77.2460985986</t>
  </si>
  <si>
    <t>790 792 08E AVENUE</t>
  </si>
  <si>
    <t>29073900880689700000000</t>
  </si>
  <si>
    <t>46.1125171958</t>
  </si>
  <si>
    <t>-70.6802359482</t>
  </si>
  <si>
    <t>790 792 18E RUE</t>
  </si>
  <si>
    <t>56083251823952100000000</t>
  </si>
  <si>
    <t>45.3045519978</t>
  </si>
  <si>
    <t>-73.2386344745</t>
  </si>
  <si>
    <t>790 792 3e Rue</t>
  </si>
  <si>
    <t>75017666967486600000000</t>
  </si>
  <si>
    <t>45.7667093457</t>
  </si>
  <si>
    <t>-73.9905032876</t>
  </si>
  <si>
    <t>790 792 6 IEME RUE</t>
  </si>
  <si>
    <t>36033666413785900000000</t>
  </si>
  <si>
    <t>46.6160458291</t>
  </si>
  <si>
    <t>-72.6986312644</t>
  </si>
  <si>
    <t>790 792 avenue 11E</t>
  </si>
  <si>
    <t>36033666369231200000000</t>
  </si>
  <si>
    <t>46.6119805844</t>
  </si>
  <si>
    <t>-72.6928773103</t>
  </si>
  <si>
    <t>790 792 avenue 4E</t>
  </si>
  <si>
    <t>66023913358674860000000</t>
  </si>
  <si>
    <t>45.4444389124</t>
  </si>
  <si>
    <t>-73.6691547767</t>
  </si>
  <si>
    <t>790 792 avenue 6E</t>
  </si>
  <si>
    <t>75017676859442800000000</t>
  </si>
  <si>
    <t>45.7592180398</t>
  </si>
  <si>
    <t>-73.9789257018</t>
  </si>
  <si>
    <t>790 792 avenue des CERISIERS</t>
  </si>
  <si>
    <t>93042218017766600000000</t>
  </si>
  <si>
    <t>48.5598782600</t>
  </si>
  <si>
    <t>-71.6330069465</t>
  </si>
  <si>
    <t>790 792 avenue JOURDAN</t>
  </si>
  <si>
    <t>23027529173921110000000</t>
  </si>
  <si>
    <t>46.8592846323</t>
  </si>
  <si>
    <t>-71.1820912388</t>
  </si>
  <si>
    <t>790 792 boulevard des Chutes</t>
  </si>
  <si>
    <t>75017666889402800000000</t>
  </si>
  <si>
    <t>45.7591848479</t>
  </si>
  <si>
    <t>-73.9879720765</t>
  </si>
  <si>
    <t>790 792 boulevard des LAURENTIDES</t>
  </si>
  <si>
    <t>25213567996322800000000</t>
  </si>
  <si>
    <t>46.7545050457</t>
  </si>
  <si>
    <t>-71.1265616628</t>
  </si>
  <si>
    <t>790 792 chemin PINTENDRE</t>
  </si>
  <si>
    <t>49040826856975900000000</t>
  </si>
  <si>
    <t>45.7534263180</t>
  </si>
  <si>
    <t>-72.5000199820</t>
  </si>
  <si>
    <t>790 792 rue BEAUDOIN</t>
  </si>
  <si>
    <t>59035257808908000000000</t>
  </si>
  <si>
    <t>45.8494737306</t>
  </si>
  <si>
    <t>-73.2387451459</t>
  </si>
  <si>
    <t>790 792 rue BEAUVAIS</t>
  </si>
  <si>
    <t>37067753178955400000000</t>
  </si>
  <si>
    <t>46.3226908405</t>
  </si>
  <si>
    <t>-72.5780254196</t>
  </si>
  <si>
    <t>790 792 rue BROSSEAU</t>
  </si>
  <si>
    <t>36033696416056900000000</t>
  </si>
  <si>
    <t>46.6185583334</t>
  </si>
  <si>
    <t>-72.6603783045</t>
  </si>
  <si>
    <t>790 792 rue de la FORTERESSE</t>
  </si>
  <si>
    <t>53052349787532800000000</t>
  </si>
  <si>
    <t>46.0187078867</t>
  </si>
  <si>
    <t>-73.1118527995</t>
  </si>
  <si>
    <t>790 792 rue DE RAMEZAY</t>
  </si>
  <si>
    <t>36033615463551200000000</t>
  </si>
  <si>
    <t>46.5260540547</t>
  </si>
  <si>
    <t>-72.7589058635</t>
  </si>
  <si>
    <t>790 792 rue du MARIE-LOUISE</t>
  </si>
  <si>
    <t>16013035641105100000000</t>
  </si>
  <si>
    <t>47.4446122195</t>
  </si>
  <si>
    <t>-70.5184281235</t>
  </si>
  <si>
    <t>790 792 rue GEORGES-EDOUARD-TREMBLAY</t>
  </si>
  <si>
    <t>43027953354245000000000</t>
  </si>
  <si>
    <t>45.4324413859</t>
  </si>
  <si>
    <t>-71.8966200245</t>
  </si>
  <si>
    <t>790 792 rue LAJEUNESSE</t>
  </si>
  <si>
    <t>89015833494673100000000</t>
  </si>
  <si>
    <t>48.1372538275</t>
  </si>
  <si>
    <t>-78.1236904582</t>
  </si>
  <si>
    <t>790 792 rue LASALLE</t>
  </si>
  <si>
    <t>33065155001793200000000</t>
  </si>
  <si>
    <t>46.4849022550</t>
  </si>
  <si>
    <t>-71.6685827883</t>
  </si>
  <si>
    <t>790 792 rue Principale</t>
  </si>
  <si>
    <t>61027169710268700000000</t>
  </si>
  <si>
    <t>46.0135131073</t>
  </si>
  <si>
    <t>-73.3537361550</t>
  </si>
  <si>
    <t>790 792 rue PRINCIPALE</t>
  </si>
  <si>
    <t>78047290921709500000000</t>
  </si>
  <si>
    <t>46.1183573809</t>
  </si>
  <si>
    <t>-74.4772274044</t>
  </si>
  <si>
    <t>54095646556745600000000</t>
  </si>
  <si>
    <t>45.7282001181</t>
  </si>
  <si>
    <t>-72.7320298205</t>
  </si>
  <si>
    <t>58227044376962900000000</t>
  </si>
  <si>
    <t>45.5325852926</t>
  </si>
  <si>
    <t>-73.5000502866</t>
  </si>
  <si>
    <t>790 792 rue SAINT-JEAN</t>
  </si>
  <si>
    <t>35027767758362200000000</t>
  </si>
  <si>
    <t>46.7361279632</t>
  </si>
  <si>
    <t>-72.5613049964</t>
  </si>
  <si>
    <t>790 792 rue SAINTE-GENEVIEVE</t>
  </si>
  <si>
    <t>57005203491199000000000</t>
  </si>
  <si>
    <t>45.4474682838</t>
  </si>
  <si>
    <t>-73.2939453757</t>
  </si>
  <si>
    <t>790 792 rue SAINTE-MARIE</t>
  </si>
  <si>
    <t>46112461644320600000000</t>
  </si>
  <si>
    <t>45.2863816128</t>
  </si>
  <si>
    <t>-72.9692758368</t>
  </si>
  <si>
    <t>790 792 rue SPOOR</t>
  </si>
  <si>
    <t>56083251833862200000000</t>
  </si>
  <si>
    <t>45.3045552844</t>
  </si>
  <si>
    <t>-73.2374864743</t>
  </si>
  <si>
    <t>790 794 4e Rue</t>
  </si>
  <si>
    <t>23027498690999610000000</t>
  </si>
  <si>
    <t>46.8121553908</t>
  </si>
  <si>
    <t>-71.2180898685</t>
  </si>
  <si>
    <t>790 794 rue Richelieu</t>
  </si>
  <si>
    <t>94068646337846200000000</t>
  </si>
  <si>
    <t>48.4132274934</t>
  </si>
  <si>
    <t>-71.0454644548</t>
  </si>
  <si>
    <t>790 796 rue BAILLARGEON</t>
  </si>
  <si>
    <t>37067773387615000000000</t>
  </si>
  <si>
    <t>46.3395317011</t>
  </si>
  <si>
    <t>-72.5509179106</t>
  </si>
  <si>
    <t>790 798 rue LAURIER</t>
  </si>
  <si>
    <t>75017666977660900000000</t>
  </si>
  <si>
    <t>45.7661985071</t>
  </si>
  <si>
    <t>-73.9890004225</t>
  </si>
  <si>
    <t>790 8 IEME RUE</t>
  </si>
  <si>
    <t>29073930723328100000000</t>
  </si>
  <si>
    <t>46.1061205172</t>
  </si>
  <si>
    <t>-70.6496325327</t>
  </si>
  <si>
    <t>790 800 157E RUE</t>
  </si>
  <si>
    <t>15013228042962900000000</t>
  </si>
  <si>
    <t>47.6609566543</t>
  </si>
  <si>
    <t>-70.2643867453</t>
  </si>
  <si>
    <t>790 800 rang SAINT-JOSEPH</t>
  </si>
  <si>
    <t>93042198083895900000000</t>
  </si>
  <si>
    <t>48.5560468993</t>
  </si>
  <si>
    <t>-71.6503726178</t>
  </si>
  <si>
    <t>790 800 rue ST-BERNARD</t>
  </si>
  <si>
    <t>93042198094778500000000</t>
  </si>
  <si>
    <t>48.5571924366</t>
  </si>
  <si>
    <t>-71.6492090197</t>
  </si>
  <si>
    <t>790 810 rue STE-THERESE OUEST</t>
  </si>
  <si>
    <t>36033666359487200000000</t>
  </si>
  <si>
    <t>46.6125309917</t>
  </si>
  <si>
    <t>-72.6938505085</t>
  </si>
  <si>
    <t>790 avenue 5E</t>
  </si>
  <si>
    <t>29073870064764400000000</t>
  </si>
  <si>
    <t>46.0435972637</t>
  </si>
  <si>
    <t>-70.7212595345</t>
  </si>
  <si>
    <t>790 avenue de SAINT-JEAN-DE-LA-LANDE</t>
  </si>
  <si>
    <t>9460</t>
  </si>
  <si>
    <t>08053011031384400000000</t>
  </si>
  <si>
    <t>48.8296141940</t>
  </si>
  <si>
    <t>-67.5473715496</t>
  </si>
  <si>
    <t>790 avenue HENRI-DUNANT</t>
  </si>
  <si>
    <t>93030197153755900000000</t>
  </si>
  <si>
    <t>48.4750872111</t>
  </si>
  <si>
    <t>-71.6527685321</t>
  </si>
  <si>
    <t>790 avenue ST-ALPHONSE</t>
  </si>
  <si>
    <t>58037194374519000000000</t>
  </si>
  <si>
    <t>45.5313976414</t>
  </si>
  <si>
    <t>-73.3086226393</t>
  </si>
  <si>
    <t>790 chemin des HIRONDELLES</t>
  </si>
  <si>
    <t>65005794263543730000000</t>
  </si>
  <si>
    <t>45.5204745465</t>
  </si>
  <si>
    <t>-73.8218528927</t>
  </si>
  <si>
    <t>790 chemin du BORD-DE-L'EAU</t>
  </si>
  <si>
    <t>52055282301338400000000</t>
  </si>
  <si>
    <t>46.2479516256</t>
  </si>
  <si>
    <t>-73.1987705246</t>
  </si>
  <si>
    <t>790 chemin du LAC DUPRAS</t>
  </si>
  <si>
    <t>81017754551714300000000</t>
  </si>
  <si>
    <t>45.5426128668</t>
  </si>
  <si>
    <t>-75.5937339806</t>
  </si>
  <si>
    <t>790 montée DALTON</t>
  </si>
  <si>
    <t>18055969751370100000000</t>
  </si>
  <si>
    <t>46.9133586357</t>
  </si>
  <si>
    <t>-70.6084911221</t>
  </si>
  <si>
    <t>790 rang du Coteau Sud</t>
  </si>
  <si>
    <t>67035971855541700000000</t>
  </si>
  <si>
    <t>45.3065873424</t>
  </si>
  <si>
    <t>-73.5922876846</t>
  </si>
  <si>
    <t>790 rang SAINT-PIERRE Sud</t>
  </si>
  <si>
    <t>23027428282801610000000</t>
  </si>
  <si>
    <t>46.7766557408</t>
  </si>
  <si>
    <t>-71.3108322285</t>
  </si>
  <si>
    <t>790 rue De La Fresniere</t>
  </si>
  <si>
    <t>49058808097464500000000</t>
  </si>
  <si>
    <t>45.8623436613</t>
  </si>
  <si>
    <t>-72.5193303644</t>
  </si>
  <si>
    <t>790 rue des HUARTS</t>
  </si>
  <si>
    <t>23027438288771610000000</t>
  </si>
  <si>
    <t>46.7821186093</t>
  </si>
  <si>
    <t>-71.2978407561</t>
  </si>
  <si>
    <t>790 rue des Talus</t>
  </si>
  <si>
    <t>23027428292275610000000</t>
  </si>
  <si>
    <t>46.7770125931</t>
  </si>
  <si>
    <t>-71.3102347267</t>
  </si>
  <si>
    <t>790 rue du Chanoine-Groulx</t>
  </si>
  <si>
    <t>58227044228716400000000</t>
  </si>
  <si>
    <t>45.5256956020</t>
  </si>
  <si>
    <t>-73.5067683015</t>
  </si>
  <si>
    <t>790 rue MARMIER</t>
  </si>
  <si>
    <t>81017733892362400000000</t>
  </si>
  <si>
    <t>45.4805198101</t>
  </si>
  <si>
    <t>-75.6156484648</t>
  </si>
  <si>
    <t>790 rue NOTRE-DAME</t>
  </si>
  <si>
    <t>81017874890286500000000</t>
  </si>
  <si>
    <t>45.5675300721</t>
  </si>
  <si>
    <t>-75.4350346949</t>
  </si>
  <si>
    <t>790 rue RENE-LEVESQUE</t>
  </si>
  <si>
    <t>23027469179722610000000</t>
  </si>
  <si>
    <t>46.8643322675</t>
  </si>
  <si>
    <t>-71.2611072666</t>
  </si>
  <si>
    <t>7900 7902 avenue de Cornouailles</t>
  </si>
  <si>
    <t>66023005164284220000000</t>
  </si>
  <si>
    <t>45.6028674164</t>
  </si>
  <si>
    <t>-73.5534547575</t>
  </si>
  <si>
    <t>7900 7902 boulevard WILFRID-PELLETIER</t>
  </si>
  <si>
    <t>43027832227275700000000</t>
  </si>
  <si>
    <t>45.3342221653</t>
  </si>
  <si>
    <t>-72.0510871232</t>
  </si>
  <si>
    <t>7900 boulevard BOURQUE</t>
  </si>
  <si>
    <t>116C</t>
  </si>
  <si>
    <t>66023944495005710000000</t>
  </si>
  <si>
    <t>45.5408604302</t>
  </si>
  <si>
    <t>-73.6267707693</t>
  </si>
  <si>
    <t>7900 rue DROLET</t>
  </si>
  <si>
    <t>66023995197445610000000</t>
  </si>
  <si>
    <t>45.6056982073</t>
  </si>
  <si>
    <t>-73.5622383836</t>
  </si>
  <si>
    <t>7901 7903 avenue BODINIER</t>
  </si>
  <si>
    <t>66023005117864440000000</t>
  </si>
  <si>
    <t>45.6055917230</t>
  </si>
  <si>
    <t>-73.5591431733</t>
  </si>
  <si>
    <t>7901 7903 boulevard CHATEAUNEUF</t>
  </si>
  <si>
    <t>66023005154814300000000</t>
  </si>
  <si>
    <t>45.6028864701</t>
  </si>
  <si>
    <t>-73.5540718406</t>
  </si>
  <si>
    <t>7901 7903 boulevard WILFRID-PELLETIER</t>
  </si>
  <si>
    <t>66058913632578650000000</t>
  </si>
  <si>
    <t>45.4663960771</t>
  </si>
  <si>
    <t>-73.6719451029</t>
  </si>
  <si>
    <t>7901 7903 chemin MACKLE</t>
  </si>
  <si>
    <t>66023944320967280000000</t>
  </si>
  <si>
    <t>45.5274935331</t>
  </si>
  <si>
    <t>-73.6344730175</t>
  </si>
  <si>
    <t>7901 7903 rue BIRNAM</t>
  </si>
  <si>
    <t>66023953248580000000000</t>
  </si>
  <si>
    <t>45.4350856403</t>
  </si>
  <si>
    <t>-73.6193724326</t>
  </si>
  <si>
    <t>7901 7903 rue CHOUINARD</t>
  </si>
  <si>
    <t>66023964787810710000000</t>
  </si>
  <si>
    <t>45.5692320366</t>
  </si>
  <si>
    <t>-73.6014510916</t>
  </si>
  <si>
    <t>7902 7904 avenue 21E</t>
  </si>
  <si>
    <t>66023964797176450000000</t>
  </si>
  <si>
    <t>45.5697413244</t>
  </si>
  <si>
    <t>-73.6009942560</t>
  </si>
  <si>
    <t>7902 7904 avenue 22E</t>
  </si>
  <si>
    <t>66023953267415760000000</t>
  </si>
  <si>
    <t>45.4347053376</t>
  </si>
  <si>
    <t>-73.6170449386</t>
  </si>
  <si>
    <t>7902 7904 rue BROWNING</t>
  </si>
  <si>
    <t>66023953257039080000000</t>
  </si>
  <si>
    <t>45.4349932421</t>
  </si>
  <si>
    <t>-73.6188061946</t>
  </si>
  <si>
    <t>7902 7904 rue CHOUINARD</t>
  </si>
  <si>
    <t>66023963148498680000000</t>
  </si>
  <si>
    <t>45.4268580207</t>
  </si>
  <si>
    <t>-73.6067257310</t>
  </si>
  <si>
    <t>7902 7904 rue GEORGE</t>
  </si>
  <si>
    <t>66023964797044450000000</t>
  </si>
  <si>
    <t>45.5695633947</t>
  </si>
  <si>
    <t>-73.6011540454</t>
  </si>
  <si>
    <t>7903 7905 avenue 21E</t>
  </si>
  <si>
    <t>66023944485833540000000</t>
  </si>
  <si>
    <t>45.5406553833</t>
  </si>
  <si>
    <t>-73.6269854796</t>
  </si>
  <si>
    <t>7905 7907 avenue HENRI-JULIEN</t>
  </si>
  <si>
    <t>66058913632427010000000</t>
  </si>
  <si>
    <t>45.4662266445</t>
  </si>
  <si>
    <t>-73.6721124297</t>
  </si>
  <si>
    <t>7905 7907 chemin MACKLE</t>
  </si>
  <si>
    <t>74005725358061400000000</t>
  </si>
  <si>
    <t>45.6234755954</t>
  </si>
  <si>
    <t>-73.9141313306</t>
  </si>
  <si>
    <t>7906 7908 rue du PETIT ST CHARLES</t>
  </si>
  <si>
    <t>74005675308157200000000</t>
  </si>
  <si>
    <t>45.6237567921</t>
  </si>
  <si>
    <t>-73.9845422199</t>
  </si>
  <si>
    <t>7906 7908 rue FILION</t>
  </si>
  <si>
    <t>66023944497786800000000</t>
  </si>
  <si>
    <t>45.5427530533</t>
  </si>
  <si>
    <t>-73.6257278299</t>
  </si>
  <si>
    <t>7906 7908 rue LAJEUNESSE</t>
  </si>
  <si>
    <t>66023944472899950000000</t>
  </si>
  <si>
    <t>45.5385361130</t>
  </si>
  <si>
    <t>-73.6281749158</t>
  </si>
  <si>
    <t>7906 rue SAINT-DOMINIQUE</t>
  </si>
  <si>
    <t>66023963148706820000000</t>
  </si>
  <si>
    <t>45.4267018981</t>
  </si>
  <si>
    <t>-73.6064475348</t>
  </si>
  <si>
    <t>7907 7909 rue BARIBEAU</t>
  </si>
  <si>
    <t>66023944497704300000000</t>
  </si>
  <si>
    <t>45.5425300931</t>
  </si>
  <si>
    <t>-73.6258789184</t>
  </si>
  <si>
    <t>7907 7909 rue BERRI</t>
  </si>
  <si>
    <t>66023944320887660000000</t>
  </si>
  <si>
    <t>45.5275222098</t>
  </si>
  <si>
    <t>-73.6345722001</t>
  </si>
  <si>
    <t>7907 7909 rue BIRNAM</t>
  </si>
  <si>
    <t>66023944473993640000000</t>
  </si>
  <si>
    <t>45.5388697823</t>
  </si>
  <si>
    <t>-73.6280544812</t>
  </si>
  <si>
    <t>7907 7909 rue SAINT-DOMINIQUE</t>
  </si>
  <si>
    <t>66023964787741180000000</t>
  </si>
  <si>
    <t>45.5692705314</t>
  </si>
  <si>
    <t>-73.6015382143</t>
  </si>
  <si>
    <t>7908 7910 avenue 21E</t>
  </si>
  <si>
    <t>66023964797106810000000</t>
  </si>
  <si>
    <t>45.5697793552</t>
  </si>
  <si>
    <t>-73.6010802832</t>
  </si>
  <si>
    <t>7908 7910 avenue 22E</t>
  </si>
  <si>
    <t>66023944320664990000000</t>
  </si>
  <si>
    <t>45.5272822786</t>
  </si>
  <si>
    <t>-73.6348545993</t>
  </si>
  <si>
    <t>7908 7910 rue BIRNAM</t>
  </si>
  <si>
    <t>66023963148447860000000</t>
  </si>
  <si>
    <t>45.4267882794</t>
  </si>
  <si>
    <t>-73.6067800275</t>
  </si>
  <si>
    <t>7908 7910 rue GEORGE</t>
  </si>
  <si>
    <t>23027368184230590000000</t>
  </si>
  <si>
    <t>46.7687498174</t>
  </si>
  <si>
    <t>-71.3900577417</t>
  </si>
  <si>
    <t>7908 boulevard Wilfrid-Hamel</t>
  </si>
  <si>
    <t>66023964786629170000000</t>
  </si>
  <si>
    <t>45.5690872656</t>
  </si>
  <si>
    <t>-73.6016872259</t>
  </si>
  <si>
    <t>7909 7911 avenue 20E</t>
  </si>
  <si>
    <t>66023964787974810000000</t>
  </si>
  <si>
    <t>45.5696014270</t>
  </si>
  <si>
    <t>-73.6012400741</t>
  </si>
  <si>
    <t>7909 7911 avenue 21E</t>
  </si>
  <si>
    <t>66058913632305810000000</t>
  </si>
  <si>
    <t>45.4661203929</t>
  </si>
  <si>
    <t>-73.6722645776</t>
  </si>
  <si>
    <t>7909 7911 chemin MACKLE</t>
  </si>
  <si>
    <t>66023954512770080000000</t>
  </si>
  <si>
    <t>45.5466508267</t>
  </si>
  <si>
    <t>-73.6232373595</t>
  </si>
  <si>
    <t>7909 7911 rue BOYER</t>
  </si>
  <si>
    <t>88055058391460000000000</t>
  </si>
  <si>
    <t>48.5782975763</t>
  </si>
  <si>
    <t>-78.1290688879</t>
  </si>
  <si>
    <t>791 05E RUE OUEST</t>
  </si>
  <si>
    <t>78032450130062200000000</t>
  </si>
  <si>
    <t>46.0464093825</t>
  </si>
  <si>
    <t>-74.2687505615</t>
  </si>
  <si>
    <t>791 791 A terrasse VARIN</t>
  </si>
  <si>
    <t>66023913318713750000000</t>
  </si>
  <si>
    <t>45.4443303526</t>
  </si>
  <si>
    <t>-73.6742131261</t>
  </si>
  <si>
    <t>791 793 avenue 11E</t>
  </si>
  <si>
    <t>66023055503953380000000</t>
  </si>
  <si>
    <t>45.6379032601</t>
  </si>
  <si>
    <t>-73.4961729804</t>
  </si>
  <si>
    <t>791 793 avenue 6E</t>
  </si>
  <si>
    <t>66023913348536280000000</t>
  </si>
  <si>
    <t>45.4445653292</t>
  </si>
  <si>
    <t>-73.6706117065</t>
  </si>
  <si>
    <t>791 793 avenue 7E</t>
  </si>
  <si>
    <t>66023913338284150000000</t>
  </si>
  <si>
    <t>45.4443733207</t>
  </si>
  <si>
    <t>-73.6722085048</t>
  </si>
  <si>
    <t>791 793 avenue 9E</t>
  </si>
  <si>
    <t>66023964206500280000000</t>
  </si>
  <si>
    <t>45.5232843687</t>
  </si>
  <si>
    <t>-73.6120088674</t>
  </si>
  <si>
    <t>791 793 avenue de l' EPEE</t>
  </si>
  <si>
    <t>88055058293090300000000</t>
  </si>
  <si>
    <t>48.5711264504</t>
  </si>
  <si>
    <t>-78.1297696321</t>
  </si>
  <si>
    <t>791 793 avenue LÉTOURNEAU</t>
  </si>
  <si>
    <t>10043246642433200000000</t>
  </si>
  <si>
    <t>48.4296184373</t>
  </si>
  <si>
    <t>-68.5859871277</t>
  </si>
  <si>
    <t>791 793 boulevard SAINT-GERMAIN</t>
  </si>
  <si>
    <t>92022981536099900000000</t>
  </si>
  <si>
    <t>48.8725724450</t>
  </si>
  <si>
    <t>-72.2251663463</t>
  </si>
  <si>
    <t>791 793 boulevard WALLBERG</t>
  </si>
  <si>
    <t>25213567996536700000000</t>
  </si>
  <si>
    <t>46.7548580533</t>
  </si>
  <si>
    <t>-71.1263058807</t>
  </si>
  <si>
    <t>791 793 chemin PINTENDRE</t>
  </si>
  <si>
    <t>94068626444528700050002</t>
  </si>
  <si>
    <t>791 793 place de l' HORIZON</t>
  </si>
  <si>
    <t>56105382280520000000000</t>
  </si>
  <si>
    <t>45.3371969063</t>
  </si>
  <si>
    <t>-73.0656257807</t>
  </si>
  <si>
    <t>791 793 rang de la Rivière Ouest</t>
  </si>
  <si>
    <t>36033666307137200000000</t>
  </si>
  <si>
    <t>46.6107762310</t>
  </si>
  <si>
    <t>-72.7008624434</t>
  </si>
  <si>
    <t>791 793 rue 12E</t>
  </si>
  <si>
    <t>66023983488763620000000</t>
  </si>
  <si>
    <t>45.4534240227</t>
  </si>
  <si>
    <t>-73.5757213288</t>
  </si>
  <si>
    <t>791 793 rue ARGYLE</t>
  </si>
  <si>
    <t>75017667340293800000000</t>
  </si>
  <si>
    <t>45.7961383073</t>
  </si>
  <si>
    <t>-73.9935775393</t>
  </si>
  <si>
    <t>791 793 rue BELANGER</t>
  </si>
  <si>
    <t>75040598192912500000000</t>
  </si>
  <si>
    <t>45.8694204681</t>
  </si>
  <si>
    <t>-74.0771551076</t>
  </si>
  <si>
    <t>791 793 rue BLONDIN</t>
  </si>
  <si>
    <t>63048848065688900000000</t>
  </si>
  <si>
    <t>45.8648527662</t>
  </si>
  <si>
    <t>-73.7592834827</t>
  </si>
  <si>
    <t>791 793 rue BRIEN</t>
  </si>
  <si>
    <t>23027508405229600000000</t>
  </si>
  <si>
    <t>46.7986662741</t>
  </si>
  <si>
    <t>-71.2176265927</t>
  </si>
  <si>
    <t>791 793 rue Champlain</t>
  </si>
  <si>
    <t>89015833492076000000000</t>
  </si>
  <si>
    <t>48.1357052728</t>
  </si>
  <si>
    <t>-78.1244550945</t>
  </si>
  <si>
    <t>791 793 rue JACQUES-CARTIER</t>
  </si>
  <si>
    <t>37067754191172000000000</t>
  </si>
  <si>
    <t>46.4060389027</t>
  </si>
  <si>
    <t>-72.5750374538</t>
  </si>
  <si>
    <t>791 793 rue SAINT-ALEXIS</t>
  </si>
  <si>
    <t>47017632816205700000000</t>
  </si>
  <si>
    <t>45.3954230821</t>
  </si>
  <si>
    <t>-72.7551225960</t>
  </si>
  <si>
    <t>791 793 rue Saint-Étienne</t>
  </si>
  <si>
    <t>36033666359803600000000</t>
  </si>
  <si>
    <t>46.6121995252</t>
  </si>
  <si>
    <t>-72.6934415220</t>
  </si>
  <si>
    <t>791 795 avenue 5E</t>
  </si>
  <si>
    <t>63048857847258500000000</t>
  </si>
  <si>
    <t>45.8486504864</t>
  </si>
  <si>
    <t>-73.7494553562</t>
  </si>
  <si>
    <t>791 795 rang de la RIVIERE NORD</t>
  </si>
  <si>
    <t>55037393352024300000000</t>
  </si>
  <si>
    <t>45.4382545347</t>
  </si>
  <si>
    <t>-73.0565126926</t>
  </si>
  <si>
    <t>791 795 rue PRINCIPALE</t>
  </si>
  <si>
    <t>66023983388498580000000</t>
  </si>
  <si>
    <t>45.4448606901</t>
  </si>
  <si>
    <t>-73.5760564028</t>
  </si>
  <si>
    <t>791 795 rue ROLLAND</t>
  </si>
  <si>
    <t>45025089852569300000000</t>
  </si>
  <si>
    <t>45.1169945225</t>
  </si>
  <si>
    <t>-72.1812545058</t>
  </si>
  <si>
    <t>791 801 chemin SHELDON ROUTE 247</t>
  </si>
  <si>
    <t>36033666431643800000000</t>
  </si>
  <si>
    <t>46.6140375149</t>
  </si>
  <si>
    <t>-72.6962330608</t>
  </si>
  <si>
    <t>75045688786362600000000</t>
  </si>
  <si>
    <t>45.9275267613</t>
  </si>
  <si>
    <t>-73.9637046186</t>
  </si>
  <si>
    <t>791 chemin de KILKENNY</t>
  </si>
  <si>
    <t>23027428281669110000000</t>
  </si>
  <si>
    <t>46.7764174443</t>
  </si>
  <si>
    <t>-71.3110090438</t>
  </si>
  <si>
    <t>791 route de La Suete</t>
  </si>
  <si>
    <t>88055068340667000000000</t>
  </si>
  <si>
    <t>48.5779375833</t>
  </si>
  <si>
    <t>-78.1220322828</t>
  </si>
  <si>
    <t>791 rue de l' HARRICANA</t>
  </si>
  <si>
    <t>23027428292114110000000</t>
  </si>
  <si>
    <t>46.7768762122</t>
  </si>
  <si>
    <t>-71.3104397648</t>
  </si>
  <si>
    <t>791 rue De La Fresniere</t>
  </si>
  <si>
    <t>81017904952159200000000</t>
  </si>
  <si>
    <t>45.5782613174</t>
  </si>
  <si>
    <t>-75.4016668636</t>
  </si>
  <si>
    <t>791 rue MACLAREN EST</t>
  </si>
  <si>
    <t>81017733892998300000000</t>
  </si>
  <si>
    <t>45.4810427634</t>
  </si>
  <si>
    <t>-75.6148292227</t>
  </si>
  <si>
    <t>791 rue NOTRE-DAME</t>
  </si>
  <si>
    <t>94068616492458200000000</t>
  </si>
  <si>
    <t>48.4177581661</t>
  </si>
  <si>
    <t>-71.0784465404</t>
  </si>
  <si>
    <t>791 rue SAINT-PAUL</t>
  </si>
  <si>
    <t>66023005144837830000000</t>
  </si>
  <si>
    <t>45.6031969491</t>
  </si>
  <si>
    <t>-73.5553229994</t>
  </si>
  <si>
    <t>7910 7912 avenue CANDES</t>
  </si>
  <si>
    <t>66023953247298700000000</t>
  </si>
  <si>
    <t>45.4349625462</t>
  </si>
  <si>
    <t>-73.6197461258</t>
  </si>
  <si>
    <t>7910 7912 rue ROBERT</t>
  </si>
  <si>
    <t>65005976018413520000000</t>
  </si>
  <si>
    <t>45.6873601083</t>
  </si>
  <si>
    <t>-73.5983249036</t>
  </si>
  <si>
    <t>7910 boulevard des MILLE-ILES</t>
  </si>
  <si>
    <t>64008866926131500000000</t>
  </si>
  <si>
    <t>45.7661571144</t>
  </si>
  <si>
    <t>-73.7389612237</t>
  </si>
  <si>
    <t>7910 rue des GARDENIAS</t>
  </si>
  <si>
    <t>66023995197456590000000</t>
  </si>
  <si>
    <t>45.6057806964</t>
  </si>
  <si>
    <t>-73.5622305789</t>
  </si>
  <si>
    <t>7911 7913 avenue BODINIER</t>
  </si>
  <si>
    <t>66023005144368800000000</t>
  </si>
  <si>
    <t>45.6032902926</t>
  </si>
  <si>
    <t>-73.5559186917</t>
  </si>
  <si>
    <t>7911 7913 avenue CANDES</t>
  </si>
  <si>
    <t>66023005154835500000000</t>
  </si>
  <si>
    <t>45.6029954910</t>
  </si>
  <si>
    <t>-73.5540401923</t>
  </si>
  <si>
    <t>7911 7913 boulevard WILFRID-PELLETIER</t>
  </si>
  <si>
    <t>66023963148645860000000</t>
  </si>
  <si>
    <t>45.4266081080</t>
  </si>
  <si>
    <t>-73.6065205540</t>
  </si>
  <si>
    <t>7911 7913 rue BARIBEAU</t>
  </si>
  <si>
    <t>66023963158282260000000</t>
  </si>
  <si>
    <t>45.4262827870</t>
  </si>
  <si>
    <t>-73.6057142475</t>
  </si>
  <si>
    <t>7911 7913 rue BONNIER</t>
  </si>
  <si>
    <t>66023944483026150000000</t>
  </si>
  <si>
    <t>45.5391043311</t>
  </si>
  <si>
    <t>-73.6280150412</t>
  </si>
  <si>
    <t>7912 7914 avenue CASGRAIN</t>
  </si>
  <si>
    <t>66023944344405850000000</t>
  </si>
  <si>
    <t>45.5309623036</t>
  </si>
  <si>
    <t>-73.6326315098</t>
  </si>
  <si>
    <t>7912 7914 avenue QUERBES</t>
  </si>
  <si>
    <t>66023944497501190000000</t>
  </si>
  <si>
    <t>45.5422395567</t>
  </si>
  <si>
    <t>-73.6261347106</t>
  </si>
  <si>
    <t>7912 7914 rue BERRI</t>
  </si>
  <si>
    <t>66023963148407010000000</t>
  </si>
  <si>
    <t>45.4267185410</t>
  </si>
  <si>
    <t>-73.6068343255</t>
  </si>
  <si>
    <t>7912 7914 rue GEORGE</t>
  </si>
  <si>
    <t>66023944497717270000000</t>
  </si>
  <si>
    <t>45.5427914729</t>
  </si>
  <si>
    <t>-73.6258641688</t>
  </si>
  <si>
    <t>7912 7914 rue LAJEUNESSE</t>
  </si>
  <si>
    <t>66023944473790360000000</t>
  </si>
  <si>
    <t>45.5385737724</t>
  </si>
  <si>
    <t>-73.6283061210</t>
  </si>
  <si>
    <t>7912 7914 rue SAINT-DOMINIQUE</t>
  </si>
  <si>
    <t>66023944497644580000000</t>
  </si>
  <si>
    <t>45.5425506962</t>
  </si>
  <si>
    <t>-73.6259513219</t>
  </si>
  <si>
    <t>7913 7915 rue BERRI</t>
  </si>
  <si>
    <t>66023944320807970000000</t>
  </si>
  <si>
    <t>45.5275522047</t>
  </si>
  <si>
    <t>-73.6346759427</t>
  </si>
  <si>
    <t>7913 7915 rue BIRNAM</t>
  </si>
  <si>
    <t>66023964797037280000000</t>
  </si>
  <si>
    <t>45.5698173904</t>
  </si>
  <si>
    <t>-73.6011663090</t>
  </si>
  <si>
    <t>7914 7916 avenue 22E</t>
  </si>
  <si>
    <t>66023944332508290000000</t>
  </si>
  <si>
    <t>45.5293767240</t>
  </si>
  <si>
    <t>-73.6337796343</t>
  </si>
  <si>
    <t>7914 7916 avenue CHAMPAGNEUR</t>
  </si>
  <si>
    <t>66023944484283370000000</t>
  </si>
  <si>
    <t>45.5397495113</t>
  </si>
  <si>
    <t>-73.6276849997</t>
  </si>
  <si>
    <t>7914 7916 avenue DE GASPE</t>
  </si>
  <si>
    <t>66023953247277910000000</t>
  </si>
  <si>
    <t>45.4348850754</t>
  </si>
  <si>
    <t>-73.6197716806</t>
  </si>
  <si>
    <t>7914 7916 rue ROBERT</t>
  </si>
  <si>
    <t>31020339020601400000000</t>
  </si>
  <si>
    <t>45.9462339503</t>
  </si>
  <si>
    <t>-71.4227359925</t>
  </si>
  <si>
    <t>7914 chemin des CEDRES</t>
  </si>
  <si>
    <t>66023964787915260000000</t>
  </si>
  <si>
    <t>45.5696394579</t>
  </si>
  <si>
    <t>-73.6013261013</t>
  </si>
  <si>
    <t>7915 7917 avenue 21E</t>
  </si>
  <si>
    <t>66023944485753840000000</t>
  </si>
  <si>
    <t>45.5406839791</t>
  </si>
  <si>
    <t>-73.6270848226</t>
  </si>
  <si>
    <t>7915 7917 avenue HENRI-JULIEN</t>
  </si>
  <si>
    <t>66023954512700450000000</t>
  </si>
  <si>
    <t>45.5466875914</t>
  </si>
  <si>
    <t>-73.6233207693</t>
  </si>
  <si>
    <t>7915 7917 rue BOYER</t>
  </si>
  <si>
    <t>66023954579945980000000</t>
  </si>
  <si>
    <t>45.5534883281</t>
  </si>
  <si>
    <t>-73.6153437026</t>
  </si>
  <si>
    <t>7915 7917 rue CHABOT</t>
  </si>
  <si>
    <t>66023944498968390000000</t>
  </si>
  <si>
    <t>45.5437956864</t>
  </si>
  <si>
    <t>-73.6255443155</t>
  </si>
  <si>
    <t>7915 7919 rue SAINT-GERARD</t>
  </si>
  <si>
    <t>66023954681954660000000</t>
  </si>
  <si>
    <t>45.5551694553</t>
  </si>
  <si>
    <t>-73.6140466807</t>
  </si>
  <si>
    <t>7915 avenue des ERABLES</t>
  </si>
  <si>
    <t>65005985709005830000000</t>
  </si>
  <si>
    <t>45.6614829931</t>
  </si>
  <si>
    <t>-73.5872649697</t>
  </si>
  <si>
    <t>7916 7916 A boulevard LEVESQUE Est</t>
  </si>
  <si>
    <t>66023944320545110000000</t>
  </si>
  <si>
    <t>45.5273042591</t>
  </si>
  <si>
    <t>-73.6350030487</t>
  </si>
  <si>
    <t>7916 rue BIRNAM</t>
  </si>
  <si>
    <t>66023944345520580000000</t>
  </si>
  <si>
    <t>45.5313933647</t>
  </si>
  <si>
    <t>-73.6324793995</t>
  </si>
  <si>
    <t>7917 7919 avenue QUERBES</t>
  </si>
  <si>
    <t>21035650323033800000000</t>
  </si>
  <si>
    <t>46.9683330233</t>
  </si>
  <si>
    <t>-71.0203767488</t>
  </si>
  <si>
    <t>7917 7919 avenue Royale</t>
  </si>
  <si>
    <t>65005985709096670000000</t>
  </si>
  <si>
    <t>45.6615575112</t>
  </si>
  <si>
    <t>-73.5871495142</t>
  </si>
  <si>
    <t>7918 7918 A boulevard LEVESQUE Est</t>
  </si>
  <si>
    <t>66023944344336140000000</t>
  </si>
  <si>
    <t>45.5309885941</t>
  </si>
  <si>
    <t>-73.6327216013</t>
  </si>
  <si>
    <t>7918 7920 avenue QUERBES</t>
  </si>
  <si>
    <t>66023944497441380000000</t>
  </si>
  <si>
    <t>45.5422603433</t>
  </si>
  <si>
    <t>-73.6262070000</t>
  </si>
  <si>
    <t>7918 7920 rue BERRI</t>
  </si>
  <si>
    <t>66023953247945440000000</t>
  </si>
  <si>
    <t>45.4346628450</t>
  </si>
  <si>
    <t>-73.6189148368</t>
  </si>
  <si>
    <t>7918 7920 rue CHOUINARD</t>
  </si>
  <si>
    <t>66023963148366340000000</t>
  </si>
  <si>
    <t>45.4266488026</t>
  </si>
  <si>
    <t>-73.6068886206</t>
  </si>
  <si>
    <t>7918 7920 rue GEORGE</t>
  </si>
  <si>
    <t>66023944497647480000000</t>
  </si>
  <si>
    <t>45.5428170682</t>
  </si>
  <si>
    <t>-73.6259546896</t>
  </si>
  <si>
    <t>7918 7920 rue LAJEUNESSE</t>
  </si>
  <si>
    <t>66023944485674150000000</t>
  </si>
  <si>
    <t>45.5407151663</t>
  </si>
  <si>
    <t>-73.6271931787</t>
  </si>
  <si>
    <t>7919 7921 avenue HENRI-JULIEN</t>
  </si>
  <si>
    <t>66058913632063260000000</t>
  </si>
  <si>
    <t>45.4659078881</t>
  </si>
  <si>
    <t>-73.6725688764</t>
  </si>
  <si>
    <t>7919 7921 chemin MACKLE</t>
  </si>
  <si>
    <t>66023944497594740000000</t>
  </si>
  <si>
    <t>45.5425713123</t>
  </si>
  <si>
    <t>-73.6260237183</t>
  </si>
  <si>
    <t>7919 7921 rue BERRI</t>
  </si>
  <si>
    <t>66023944486940780000000</t>
  </si>
  <si>
    <t>45.5413106577</t>
  </si>
  <si>
    <t>-73.6268451877</t>
  </si>
  <si>
    <t>7919 7921 rue DROLET</t>
  </si>
  <si>
    <t>66023944345717100000000</t>
  </si>
  <si>
    <t>45.5319850404</t>
  </si>
  <si>
    <t>-73.6322392948</t>
  </si>
  <si>
    <t>7919 7921 rue DUROCHER</t>
  </si>
  <si>
    <t>66023944498632270000000</t>
  </si>
  <si>
    <t>45.5432398085</t>
  </si>
  <si>
    <t>-73.6259675515</t>
  </si>
  <si>
    <t>7919 7921 rue LAJEUNESSE</t>
  </si>
  <si>
    <t>88055078361442700000000</t>
  </si>
  <si>
    <t>48.5782495409</t>
  </si>
  <si>
    <t>-78.1060550863</t>
  </si>
  <si>
    <t>792 04E RUE EST</t>
  </si>
  <si>
    <t>88055058381340200000000</t>
  </si>
  <si>
    <t>48.5783237670</t>
  </si>
  <si>
    <t>-78.1305891345</t>
  </si>
  <si>
    <t>792 06E RUE OUEST</t>
  </si>
  <si>
    <t>99025413088992300000000</t>
  </si>
  <si>
    <t>49.9115473180</t>
  </si>
  <si>
    <t>-74.3758159170</t>
  </si>
  <si>
    <t>792 5 IEME RUE</t>
  </si>
  <si>
    <t>73030836031527300000000</t>
  </si>
  <si>
    <t>45.6811236801</t>
  </si>
  <si>
    <t>-73.7753048670</t>
  </si>
  <si>
    <t>792 792 A avenue de l' ÉRABLIÈRE</t>
  </si>
  <si>
    <t>66023913318405600000000</t>
  </si>
  <si>
    <t>45.4445001321</t>
  </si>
  <si>
    <t>-73.6746068891</t>
  </si>
  <si>
    <t>792 794 avenue 12E</t>
  </si>
  <si>
    <t>66023913377801660000000</t>
  </si>
  <si>
    <t>45.4432604795</t>
  </si>
  <si>
    <t>-73.6664222954</t>
  </si>
  <si>
    <t>792 794 avenue 3E</t>
  </si>
  <si>
    <t>66023045590528910000000</t>
  </si>
  <si>
    <t>45.6357053987</t>
  </si>
  <si>
    <t>-73.4980145647</t>
  </si>
  <si>
    <t>66023913338764970000000</t>
  </si>
  <si>
    <t>45.4444465452</t>
  </si>
  <si>
    <t>-73.6715983217</t>
  </si>
  <si>
    <t>792 794 avenue 9E</t>
  </si>
  <si>
    <t>66023963009169940000000</t>
  </si>
  <si>
    <t>45.4188799423</t>
  </si>
  <si>
    <t>-73.6122189065</t>
  </si>
  <si>
    <t>792 794 avenue CARROLL</t>
  </si>
  <si>
    <t>66023963159117250000000</t>
  </si>
  <si>
    <t>45.4276353701</t>
  </si>
  <si>
    <t>-73.6059383770</t>
  </si>
  <si>
    <t>792 794 boulevard BISHOP-POWER</t>
  </si>
  <si>
    <t>77022578930687800000000</t>
  </si>
  <si>
    <t>45.9398996027</t>
  </si>
  <si>
    <t>-74.1117023214</t>
  </si>
  <si>
    <t>792 794 boulevard des MONTS</t>
  </si>
  <si>
    <t>59035257922644200000000</t>
  </si>
  <si>
    <t>45.8527267820</t>
  </si>
  <si>
    <t>-73.2364822840</t>
  </si>
  <si>
    <t>792 794 rue CHARRON</t>
  </si>
  <si>
    <t>57040264985378100000000</t>
  </si>
  <si>
    <t>45.5857884587</t>
  </si>
  <si>
    <t>-73.2175900443</t>
  </si>
  <si>
    <t>792 794 rue DENISE-ASSELIN</t>
  </si>
  <si>
    <t>94068646222340800000000</t>
  </si>
  <si>
    <t>48.3993038354</t>
  </si>
  <si>
    <t>-71.0472521313</t>
  </si>
  <si>
    <t>792 794 rue des VIREOS</t>
  </si>
  <si>
    <t>37067773568140300000000</t>
  </si>
  <si>
    <t>46.3580215551</t>
  </si>
  <si>
    <t>-72.5537881314</t>
  </si>
  <si>
    <t>792 794 rue JUTRAS</t>
  </si>
  <si>
    <t>61025099718057500000000</t>
  </si>
  <si>
    <t>46.0206704895</t>
  </si>
  <si>
    <t>-73.4443975356</t>
  </si>
  <si>
    <t>792 794 rue NOTRE-DAME</t>
  </si>
  <si>
    <t>66023943200441520000000</t>
  </si>
  <si>
    <t>45.4279850333</t>
  </si>
  <si>
    <t>-73.6374496143</t>
  </si>
  <si>
    <t>792 794 rue RADISSON</t>
  </si>
  <si>
    <t>90012585489724900000000</t>
  </si>
  <si>
    <t>47.4315572901</t>
  </si>
  <si>
    <t>-72.7831853234</t>
  </si>
  <si>
    <t>792 794 rue SAINT-ANTOINE</t>
  </si>
  <si>
    <t>63048847984053100000000</t>
  </si>
  <si>
    <t>45.8544375182</t>
  </si>
  <si>
    <t>-73.7574622428</t>
  </si>
  <si>
    <t>792 794 rue SAINT-ISIDORE</t>
  </si>
  <si>
    <t>88055058292103000000000</t>
  </si>
  <si>
    <t>48.5704686453</t>
  </si>
  <si>
    <t>-78.1297670204</t>
  </si>
  <si>
    <t>792 avenue LÉTOURNEAU</t>
  </si>
  <si>
    <t>03005033689124600000000</t>
  </si>
  <si>
    <t>49.0706992949</t>
  </si>
  <si>
    <t>-64.5135294435</t>
  </si>
  <si>
    <t>792 boulevard de POINTE-JAUNE</t>
  </si>
  <si>
    <t>60013106923433500000000</t>
  </si>
  <si>
    <t>45.7638689983</t>
  </si>
  <si>
    <t>-73.4300142049</t>
  </si>
  <si>
    <t>792 boulevard IBERVILLE</t>
  </si>
  <si>
    <t>81017734072853500000000</t>
  </si>
  <si>
    <t>45.4986269997</t>
  </si>
  <si>
    <t>-75.6172887255</t>
  </si>
  <si>
    <t>792 boulevard SAINT-RENE EST</t>
  </si>
  <si>
    <t>41055033603033700000000</t>
  </si>
  <si>
    <t>45.4595207920</t>
  </si>
  <si>
    <t>-71.8016469684</t>
  </si>
  <si>
    <t>792 chemin GALIPEAU</t>
  </si>
  <si>
    <t>98040686752304600000000</t>
  </si>
  <si>
    <t>50.2389049826</t>
  </si>
  <si>
    <t>-63.6065744135</t>
  </si>
  <si>
    <t>792 rue de l' ESCALE</t>
  </si>
  <si>
    <t>96020495180813800000000</t>
  </si>
  <si>
    <t>49.1949754031</t>
  </si>
  <si>
    <t>-68.2535597361</t>
  </si>
  <si>
    <t>792 rue LOUIS-PHILIPPE</t>
  </si>
  <si>
    <t>66023005144859030000000</t>
  </si>
  <si>
    <t>45.6033024174</t>
  </si>
  <si>
    <t>-73.5552949543</t>
  </si>
  <si>
    <t>7920 7922 avenue CANDES</t>
  </si>
  <si>
    <t>66023944332438400000000</t>
  </si>
  <si>
    <t>45.5294030159</t>
  </si>
  <si>
    <t>-73.6338699888</t>
  </si>
  <si>
    <t>7920 7922 avenue CHAMPAGNEUR</t>
  </si>
  <si>
    <t>23027459160599110000000</t>
  </si>
  <si>
    <t>46.8567141647</t>
  </si>
  <si>
    <t>-71.2756109684</t>
  </si>
  <si>
    <t>7920 7922 avenue du Cure-Godbout</t>
  </si>
  <si>
    <t>66023954567858800000000</t>
  </si>
  <si>
    <t>45.5519491391</t>
  </si>
  <si>
    <t>-73.6167451694</t>
  </si>
  <si>
    <t>7920 7922 avenue PAPINEAU</t>
  </si>
  <si>
    <t>23027469189139110000000</t>
  </si>
  <si>
    <t>46.8649094885</t>
  </si>
  <si>
    <t>-71.2605705378</t>
  </si>
  <si>
    <t>7920 7922 boulevard Mathieu</t>
  </si>
  <si>
    <t>66023005154597330000000</t>
  </si>
  <si>
    <t>45.6031559857</t>
  </si>
  <si>
    <t>-73.5543550203</t>
  </si>
  <si>
    <t>7920 7922 place MONTRICHARD</t>
  </si>
  <si>
    <t>66023944498804450000000</t>
  </si>
  <si>
    <t>45.5434365852</t>
  </si>
  <si>
    <t>-73.6257497020</t>
  </si>
  <si>
    <t>7920 7922 rue SAINT-GERARD</t>
  </si>
  <si>
    <t>66023954589138940000000</t>
  </si>
  <si>
    <t>45.5537488697</t>
  </si>
  <si>
    <t>-73.6150997418</t>
  </si>
  <si>
    <t>7920 rue de BORDEAUX</t>
  </si>
  <si>
    <t>66023005145390060000000</t>
  </si>
  <si>
    <t>45.6033963592</t>
  </si>
  <si>
    <t>-73.5558908171</t>
  </si>
  <si>
    <t>7921 7923 avenue CANDES</t>
  </si>
  <si>
    <t>66023944484407610000000</t>
  </si>
  <si>
    <t>45.5401234661</t>
  </si>
  <si>
    <t>-73.6275413431</t>
  </si>
  <si>
    <t>7921 7923 avenue DE GASPE</t>
  </si>
  <si>
    <t>66023944344153890000000</t>
  </si>
  <si>
    <t>45.5307866836</t>
  </si>
  <si>
    <t>-73.6329487313</t>
  </si>
  <si>
    <t>7921 7923 avenue DE L'EPEE</t>
  </si>
  <si>
    <t>66023005117886220000000</t>
  </si>
  <si>
    <t>45.6057553367</t>
  </si>
  <si>
    <t>-73.5591137176</t>
  </si>
  <si>
    <t>7921 7923 boulevard CHATEAUNEUF</t>
  </si>
  <si>
    <t>66023005154856880000000</t>
  </si>
  <si>
    <t>45.6031048082</t>
  </si>
  <si>
    <t>-73.5540105443</t>
  </si>
  <si>
    <t>7921 7923 boulevard WILFRID-PELLETIER</t>
  </si>
  <si>
    <t>66023005154128490000000</t>
  </si>
  <si>
    <t>45.6032489620</t>
  </si>
  <si>
    <t>-73.5549510291</t>
  </si>
  <si>
    <t>7921 7923 place MONTRICHARD</t>
  </si>
  <si>
    <t>66023963148594790000000</t>
  </si>
  <si>
    <t>45.4265143223</t>
  </si>
  <si>
    <t>-73.6065935777</t>
  </si>
  <si>
    <t>7921 7923 rue BARIBEAU</t>
  </si>
  <si>
    <t>66023963158221120000000</t>
  </si>
  <si>
    <t>45.4261902110</t>
  </si>
  <si>
    <t>-73.6057863577</t>
  </si>
  <si>
    <t>7921 7923 rue BONNIER</t>
  </si>
  <si>
    <t>65005845689078630000000</t>
  </si>
  <si>
    <t>45.6524780472</t>
  </si>
  <si>
    <t>-73.7565248366</t>
  </si>
  <si>
    <t>7921 rue BOURDALOUE</t>
  </si>
  <si>
    <t>66023964605648080000000</t>
  </si>
  <si>
    <t>45.5590822485</t>
  </si>
  <si>
    <t>-73.6118970918</t>
  </si>
  <si>
    <t>7921 rue MOLSON</t>
  </si>
  <si>
    <t>66023963148325590000000</t>
  </si>
  <si>
    <t>45.4265790628</t>
  </si>
  <si>
    <t>-73.6069429186</t>
  </si>
  <si>
    <t>7922 7924 rue GEORGE</t>
  </si>
  <si>
    <t>66023953247236000000000</t>
  </si>
  <si>
    <t>45.4347214544</t>
  </si>
  <si>
    <t>-73.6198256548</t>
  </si>
  <si>
    <t>7922 7924 rue ROBERT</t>
  </si>
  <si>
    <t>66023944320608720000000</t>
  </si>
  <si>
    <t>45.5276263339</t>
  </si>
  <si>
    <t>-73.6349323318</t>
  </si>
  <si>
    <t>7923 7925 rue BIRNAM</t>
  </si>
  <si>
    <t>66023944344266340000000</t>
  </si>
  <si>
    <t>45.5310148831</t>
  </si>
  <si>
    <t>-73.6328116942</t>
  </si>
  <si>
    <t>7924 7926 avenue QUERBES</t>
  </si>
  <si>
    <t>66058923507065830000000</t>
  </si>
  <si>
    <t>45.4616362756</t>
  </si>
  <si>
    <t>-73.6635591450</t>
  </si>
  <si>
    <t>7924 7926 chemin WAVELL</t>
  </si>
  <si>
    <t>66023944497391530000000</t>
  </si>
  <si>
    <t>45.5422687884</t>
  </si>
  <si>
    <t>-73.6262738318</t>
  </si>
  <si>
    <t>7924 7926 rue BERRI</t>
  </si>
  <si>
    <t>66023944320475490000000</t>
  </si>
  <si>
    <t>45.5273301362</t>
  </si>
  <si>
    <t>-73.6350933396</t>
  </si>
  <si>
    <t>7924 7926 rue BIRNAM</t>
  </si>
  <si>
    <t>66023954589089360000000</t>
  </si>
  <si>
    <t>45.5537927758</t>
  </si>
  <si>
    <t>-73.6151757225</t>
  </si>
  <si>
    <t>7924 7926 rue de BORDEAUX</t>
  </si>
  <si>
    <t>66023944499991120000000</t>
  </si>
  <si>
    <t>45.5440455166</t>
  </si>
  <si>
    <t>-73.6255070694</t>
  </si>
  <si>
    <t>7924 7926 rue FOUCHER</t>
  </si>
  <si>
    <t>66023944497577830000000</t>
  </si>
  <si>
    <t>45.5428427820</t>
  </si>
  <si>
    <t>-73.6260456280</t>
  </si>
  <si>
    <t>7924 7926 rue LAJEUNESSE</t>
  </si>
  <si>
    <t>66023944498734650000000</t>
  </si>
  <si>
    <t>45.5434625721</t>
  </si>
  <si>
    <t>-73.6258401678</t>
  </si>
  <si>
    <t>7924 7926 rue SAINT-GERARD</t>
  </si>
  <si>
    <t>66023944484163990000000</t>
  </si>
  <si>
    <t>45.5397934810</t>
  </si>
  <si>
    <t>-73.6278377345</t>
  </si>
  <si>
    <t>7924 7928 avenue DE GASPE</t>
  </si>
  <si>
    <t>66023944345473710000000</t>
  </si>
  <si>
    <t>45.5316794856</t>
  </si>
  <si>
    <t>-73.6325382820</t>
  </si>
  <si>
    <t>7924 7928 rue DUROCHER</t>
  </si>
  <si>
    <t>66023964741872160000000</t>
  </si>
  <si>
    <t>45.5639521810</t>
  </si>
  <si>
    <t>-73.6064879432</t>
  </si>
  <si>
    <t>7925 7927 avenue 12E</t>
  </si>
  <si>
    <t>66023944484001120000000</t>
  </si>
  <si>
    <t>45.5395466483</t>
  </si>
  <si>
    <t>-73.6280460405</t>
  </si>
  <si>
    <t>7925 7927 avenue CASGRAIN</t>
  </si>
  <si>
    <t>66023944484347800000000</t>
  </si>
  <si>
    <t>45.5401451315</t>
  </si>
  <si>
    <t>-73.6276165896</t>
  </si>
  <si>
    <t>7925 7927 avenue DE GASPE</t>
  </si>
  <si>
    <t>66023974972458250000000</t>
  </si>
  <si>
    <t>45.5834222574</t>
  </si>
  <si>
    <t>-73.5903765107</t>
  </si>
  <si>
    <t>7925 7927 boulevard LACORDAIRE</t>
  </si>
  <si>
    <t>66023954512640970000000</t>
  </si>
  <si>
    <t>45.5467246814</t>
  </si>
  <si>
    <t>-73.6234049248</t>
  </si>
  <si>
    <t>7925 7927 rue BOYER</t>
  </si>
  <si>
    <t>66023944345647490000000</t>
  </si>
  <si>
    <t>45.5320107787</t>
  </si>
  <si>
    <t>-73.6323297129</t>
  </si>
  <si>
    <t>7925 7927 rue DUROCHER</t>
  </si>
  <si>
    <t>66023964740648520000000</t>
  </si>
  <si>
    <t>45.5636253987</t>
  </si>
  <si>
    <t>-73.6067747506</t>
  </si>
  <si>
    <t>7926 avenue 12E</t>
  </si>
  <si>
    <t>65005845780532110000000</t>
  </si>
  <si>
    <t>45.6528105443</t>
  </si>
  <si>
    <t>-73.7559651619</t>
  </si>
  <si>
    <t>7926 rue BOURDALOUE</t>
  </si>
  <si>
    <t>6579</t>
  </si>
  <si>
    <t>66023944332266390000000</t>
  </si>
  <si>
    <t>45.5292080372</t>
  </si>
  <si>
    <t>-73.6340919864</t>
  </si>
  <si>
    <t>7927 7929 avenue d' OUTREMONT</t>
  </si>
  <si>
    <t>66023944344084180000000</t>
  </si>
  <si>
    <t>45.5308133846</t>
  </si>
  <si>
    <t>-73.6330398735</t>
  </si>
  <si>
    <t>7927 7929 avenue DE L'EPEE</t>
  </si>
  <si>
    <t>66023944345341300000000</t>
  </si>
  <si>
    <t>45.5314600997</t>
  </si>
  <si>
    <t>-73.6327082205</t>
  </si>
  <si>
    <t>7927 7929 avenue QUERBES</t>
  </si>
  <si>
    <t>66058913622830940000000</t>
  </si>
  <si>
    <t>45.4656953834</t>
  </si>
  <si>
    <t>-73.6728731708</t>
  </si>
  <si>
    <t>7927 7929 chemin MACKLE</t>
  </si>
  <si>
    <t>66058913597954800000000</t>
  </si>
  <si>
    <t>45.4615333409</t>
  </si>
  <si>
    <t>-73.6637217037</t>
  </si>
  <si>
    <t>7928 7930 chemin WAVELL</t>
  </si>
  <si>
    <t>66023944485697180020001</t>
  </si>
  <si>
    <t>7928 7930 rue DROLET</t>
  </si>
  <si>
    <t>66023963148274760000000</t>
  </si>
  <si>
    <t>45.4265093229</t>
  </si>
  <si>
    <t>-73.6069972136</t>
  </si>
  <si>
    <t>7928 7930 rue GEORGE</t>
  </si>
  <si>
    <t>66023964639381160000000</t>
  </si>
  <si>
    <t>45.5620592139</t>
  </si>
  <si>
    <t>-73.6083954603</t>
  </si>
  <si>
    <t>7928 7932 avenue 10E</t>
  </si>
  <si>
    <t>66023944484288080000000</t>
  </si>
  <si>
    <t>45.5401659384</t>
  </si>
  <si>
    <t>-73.6276888689</t>
  </si>
  <si>
    <t>7929 7931 avenue DE GASPE</t>
  </si>
  <si>
    <t>66023944345577760000000</t>
  </si>
  <si>
    <t>45.5320365156</t>
  </si>
  <si>
    <t>-73.6324201324</t>
  </si>
  <si>
    <t>7929 7931 rue DUROCHER</t>
  </si>
  <si>
    <t>75017676901566100000000</t>
  </si>
  <si>
    <t>45.7612965693</t>
  </si>
  <si>
    <t>-73.9852062717</t>
  </si>
  <si>
    <t>793 17 IEME AVENUE</t>
  </si>
  <si>
    <t>65005804381573410000000</t>
  </si>
  <si>
    <t>45.5277103435</t>
  </si>
  <si>
    <t>-73.8065185047</t>
  </si>
  <si>
    <t>793 793 A rue JULIEN</t>
  </si>
  <si>
    <t>70052541548164500000000</t>
  </si>
  <si>
    <t>45.2807679145</t>
  </si>
  <si>
    <t>-74.1422143447</t>
  </si>
  <si>
    <t>793 793 A rue OVIDE</t>
  </si>
  <si>
    <t>29073900890681500000000</t>
  </si>
  <si>
    <t>46.1117821034</t>
  </si>
  <si>
    <t>-70.6789325713</t>
  </si>
  <si>
    <t>793 795 20E RUE</t>
  </si>
  <si>
    <t>56083251823601700000000</t>
  </si>
  <si>
    <t>45.3045085788</t>
  </si>
  <si>
    <t>-73.2390890914</t>
  </si>
  <si>
    <t>793 795 3e Rue</t>
  </si>
  <si>
    <t>66023913328557400000000</t>
  </si>
  <si>
    <t>45.4446691759</t>
  </si>
  <si>
    <t>-73.6731449194</t>
  </si>
  <si>
    <t>793 795 avenue 10E</t>
  </si>
  <si>
    <t>66023913308936020000000</t>
  </si>
  <si>
    <t>45.4445382713</t>
  </si>
  <si>
    <t>-73.6752149259</t>
  </si>
  <si>
    <t>793 795 avenue 12E</t>
  </si>
  <si>
    <t>66023055621668910000000</t>
  </si>
  <si>
    <t>45.6456001230</t>
  </si>
  <si>
    <t>-73.4940220893</t>
  </si>
  <si>
    <t>793 795 avenue 18E</t>
  </si>
  <si>
    <t>66023045591723350000000</t>
  </si>
  <si>
    <t>793 795 avenue 3E</t>
  </si>
  <si>
    <t>93030197163469100000000</t>
  </si>
  <si>
    <t>48.4753787563</t>
  </si>
  <si>
    <t>-71.6518303656</t>
  </si>
  <si>
    <t>793 795 avenue ST-ALPHONSE</t>
  </si>
  <si>
    <t>19062636134177000000000</t>
  </si>
  <si>
    <t>46.5915755805</t>
  </si>
  <si>
    <t>-71.0413580299</t>
  </si>
  <si>
    <t>793 795 rang Saint-Pierre</t>
  </si>
  <si>
    <t>49040826866324200000000</t>
  </si>
  <si>
    <t>45.7532825067</t>
  </si>
  <si>
    <t>-72.4995584058</t>
  </si>
  <si>
    <t>793 795 rue BRIGITTE</t>
  </si>
  <si>
    <t>64008926227802200000000</t>
  </si>
  <si>
    <t>45.7042683804</t>
  </si>
  <si>
    <t>-73.6607787685</t>
  </si>
  <si>
    <t>793 795 rue de CLORIDAN</t>
  </si>
  <si>
    <t>34007217346822100000000</t>
  </si>
  <si>
    <t>46.6969886041</t>
  </si>
  <si>
    <t>-71.5894566990</t>
  </si>
  <si>
    <t>793 795 rue des ERABLES</t>
  </si>
  <si>
    <t>64008936336139100000000</t>
  </si>
  <si>
    <t>45.7130079616</t>
  </si>
  <si>
    <t>-73.6475357445</t>
  </si>
  <si>
    <t>793 795 rue du GOUFFRE</t>
  </si>
  <si>
    <t>37067773387398100000000</t>
  </si>
  <si>
    <t>46.3398119338</t>
  </si>
  <si>
    <t>-72.5511867786</t>
  </si>
  <si>
    <t>793 795 rue GERVAIS</t>
  </si>
  <si>
    <t>56083261833762700000000</t>
  </si>
  <si>
    <t>45.3045691856</t>
  </si>
  <si>
    <t>-73.2248573507</t>
  </si>
  <si>
    <t>793 795 rue Hubert-Paré</t>
  </si>
  <si>
    <t>78102200957453200000000</t>
  </si>
  <si>
    <t>46.1221674043</t>
  </si>
  <si>
    <t>-74.5901894312</t>
  </si>
  <si>
    <t>793 795 rue MERCIER</t>
  </si>
  <si>
    <t>90012585499584200000000</t>
  </si>
  <si>
    <t>47.4314871947</t>
  </si>
  <si>
    <t>-72.7820461975</t>
  </si>
  <si>
    <t>793 795 rue ROY</t>
  </si>
  <si>
    <t>46112461624913300000000</t>
  </si>
  <si>
    <t>45.2866272848</t>
  </si>
  <si>
    <t>-72.9710752408</t>
  </si>
  <si>
    <t>793 795 rue SAINT-PAUL</t>
  </si>
  <si>
    <t>31084370174003500000000</t>
  </si>
  <si>
    <t>46.0494311023</t>
  </si>
  <si>
    <t>-71.3670793695</t>
  </si>
  <si>
    <t>793 795 rue SAINTE-MARIE</t>
  </si>
  <si>
    <t>57025254511165300000000</t>
  </si>
  <si>
    <t>45.5459958573</t>
  </si>
  <si>
    <t>-73.2398226084</t>
  </si>
  <si>
    <t>793 795 rue YVES-SYLVESTRE</t>
  </si>
  <si>
    <t>65005844621757990000000</t>
  </si>
  <si>
    <t>45.5552246985</t>
  </si>
  <si>
    <t>-73.7628901532</t>
  </si>
  <si>
    <t>793 795 terrasse ALBERT</t>
  </si>
  <si>
    <t>91035898574084800000000</t>
  </si>
  <si>
    <t>48.6020743043</t>
  </si>
  <si>
    <t>-72.3477512447</t>
  </si>
  <si>
    <t>793 A 793 B rue PRINCIPALE</t>
  </si>
  <si>
    <t>25213407535880800000000</t>
  </si>
  <si>
    <t>46.7160474320</t>
  </si>
  <si>
    <t>-71.3425272606</t>
  </si>
  <si>
    <t>793 boulevard MÉTHOT</t>
  </si>
  <si>
    <t>12015839475106500000000</t>
  </si>
  <si>
    <t>47.7853291845</t>
  </si>
  <si>
    <t>-69.4468216289</t>
  </si>
  <si>
    <t>793 chemin de RIVIERE-VERTE</t>
  </si>
  <si>
    <t>81017523570701200000000</t>
  </si>
  <si>
    <t>45.4533899014</t>
  </si>
  <si>
    <t>-75.8866916161</t>
  </si>
  <si>
    <t>793 rue des SAISONS</t>
  </si>
  <si>
    <t>59015205987361300000000</t>
  </si>
  <si>
    <t>45.6771287259</t>
  </si>
  <si>
    <t>-73.2941473266</t>
  </si>
  <si>
    <t>793 rue HERVE NORD</t>
  </si>
  <si>
    <t>81017904952178300000000</t>
  </si>
  <si>
    <t>45.5781741325</t>
  </si>
  <si>
    <t>-75.4016523684</t>
  </si>
  <si>
    <t>793 rue MACLAREN EST</t>
  </si>
  <si>
    <t>58227044226227900000000</t>
  </si>
  <si>
    <t>45.5240337973</t>
  </si>
  <si>
    <t>-73.5073904794</t>
  </si>
  <si>
    <t>793 rue MARQUETTE</t>
  </si>
  <si>
    <t>66023944344196620000000</t>
  </si>
  <si>
    <t>45.5310411794</t>
  </si>
  <si>
    <t>-73.6329017828</t>
  </si>
  <si>
    <t>7930 7932 avenue QUERBES</t>
  </si>
  <si>
    <t>66023005154618530000000</t>
  </si>
  <si>
    <t>45.6032628877</t>
  </si>
  <si>
    <t>-73.5543281864</t>
  </si>
  <si>
    <t>7930 7932 place MONTRICHARD</t>
  </si>
  <si>
    <t>66023944497341700000000</t>
  </si>
  <si>
    <t>45.5423096521</t>
  </si>
  <si>
    <t>-73.6263407244</t>
  </si>
  <si>
    <t>7930 7932 rue BERRI</t>
  </si>
  <si>
    <t>66023954511357760000000</t>
  </si>
  <si>
    <t>45.5464411129</t>
  </si>
  <si>
    <t>-73.6237768315</t>
  </si>
  <si>
    <t>7930 7932 rue BOYER</t>
  </si>
  <si>
    <t>66023964604563690000000</t>
  </si>
  <si>
    <t>45.5577856704</t>
  </si>
  <si>
    <t>-73.6119995538</t>
  </si>
  <si>
    <t>7930 7932 rue D'IBERVILLE</t>
  </si>
  <si>
    <t>66023954556906440000000</t>
  </si>
  <si>
    <t>45.5508303460</t>
  </si>
  <si>
    <t>-73.6179514538</t>
  </si>
  <si>
    <t>7930 7932 rue FABRE</t>
  </si>
  <si>
    <t>66023944499921410000000</t>
  </si>
  <si>
    <t>45.5440712145</t>
  </si>
  <si>
    <t>-73.6255975367</t>
  </si>
  <si>
    <t>7930 7932 rue FOUCHER</t>
  </si>
  <si>
    <t>66023944497508040000000</t>
  </si>
  <si>
    <t>45.5428684871</t>
  </si>
  <si>
    <t>-73.6261365722</t>
  </si>
  <si>
    <t>7930 7932 rue LAJEUNESSE</t>
  </si>
  <si>
    <t>66023984919461030000000</t>
  </si>
  <si>
    <t>45.5890584348</t>
  </si>
  <si>
    <t>-73.5852557190</t>
  </si>
  <si>
    <t>7930 7932 rue LOUIS-VANIER</t>
  </si>
  <si>
    <t>66023005145411270000000</t>
  </si>
  <si>
    <t>45.6035027019</t>
  </si>
  <si>
    <t>-73.5558651857</t>
  </si>
  <si>
    <t>7931 7933 avenue CANDES</t>
  </si>
  <si>
    <t>66023944474941400000000</t>
  </si>
  <si>
    <t>45.5395668063</t>
  </si>
  <si>
    <t>-73.6281198649</t>
  </si>
  <si>
    <t>7931 7933 avenue CASGRAIN</t>
  </si>
  <si>
    <t>66023944485504860000000</t>
  </si>
  <si>
    <t>45.5407775610</t>
  </si>
  <si>
    <t>-73.6274098734</t>
  </si>
  <si>
    <t>7931 7933 avenue HENRI-JULIEN</t>
  </si>
  <si>
    <t>66023964604331450000000</t>
  </si>
  <si>
    <t>45.5575853411</t>
  </si>
  <si>
    <t>-73.6122956301</t>
  </si>
  <si>
    <t>7931 7933 avenue LOUIS-HEBERT</t>
  </si>
  <si>
    <t>66023005117897110000000</t>
  </si>
  <si>
    <t>45.6058366854</t>
  </si>
  <si>
    <t>-73.5590982035</t>
  </si>
  <si>
    <t>7931 7933 boulevard CHATEAUNEUF</t>
  </si>
  <si>
    <t>66023005154149690000000</t>
  </si>
  <si>
    <t>45.6033586536</t>
  </si>
  <si>
    <t>-73.5549239090</t>
  </si>
  <si>
    <t>7931 7933 place MONTRICHARD</t>
  </si>
  <si>
    <t>66023963157119270000000</t>
  </si>
  <si>
    <t>45.4260155810</t>
  </si>
  <si>
    <t>-73.6059223787</t>
  </si>
  <si>
    <t>7931 7933 rue BONNIER</t>
  </si>
  <si>
    <t>74005725349413200000000</t>
  </si>
  <si>
    <t>45.6245362864</t>
  </si>
  <si>
    <t>-73.9149699156</t>
  </si>
  <si>
    <t>7931 7933 rue du PETIT ST CHARLES</t>
  </si>
  <si>
    <t>66023964751168340000000</t>
  </si>
  <si>
    <t>45.5645112039</t>
  </si>
  <si>
    <t>-73.6061212367</t>
  </si>
  <si>
    <t>7931 7935 avenue 13E</t>
  </si>
  <si>
    <t>66023964605518880000000</t>
  </si>
  <si>
    <t>45.5591544324</t>
  </si>
  <si>
    <t>-73.6120630729</t>
  </si>
  <si>
    <t>7931 rue MOLSON</t>
  </si>
  <si>
    <t>66023964740568900000000</t>
  </si>
  <si>
    <t>45.5636667451</t>
  </si>
  <si>
    <t>-73.6068772791</t>
  </si>
  <si>
    <t>7932 7934 avenue 12E</t>
  </si>
  <si>
    <t>66023944473876820000000</t>
  </si>
  <si>
    <t>45.5391523144</t>
  </si>
  <si>
    <t>7932 7934 avenue CASGRAIN</t>
  </si>
  <si>
    <t>66023963148233920000000</t>
  </si>
  <si>
    <t>45.4264395845</t>
  </si>
  <si>
    <t>-73.6070515102</t>
  </si>
  <si>
    <t>7932 7934 rue GEORGE</t>
  </si>
  <si>
    <t>66023954579727350000000</t>
  </si>
  <si>
    <t>45.5536146871</t>
  </si>
  <si>
    <t>-73.6156294347</t>
  </si>
  <si>
    <t>7933 7935 rue CHABOT</t>
  </si>
  <si>
    <t>66023944486771490000000</t>
  </si>
  <si>
    <t>45.5413730610</t>
  </si>
  <si>
    <t>-73.6270620443</t>
  </si>
  <si>
    <t>7933 7935 rue DROLET</t>
  </si>
  <si>
    <t>74005725410795700000000</t>
  </si>
  <si>
    <t>45.6256483746</t>
  </si>
  <si>
    <t>-73.9183421803</t>
  </si>
  <si>
    <t>7933 rue LEDUC</t>
  </si>
  <si>
    <t>65005975874750350000000</t>
  </si>
  <si>
    <t>45.6655130181</t>
  </si>
  <si>
    <t>-73.5901409863</t>
  </si>
  <si>
    <t>7934 rue de l' AURORE</t>
  </si>
  <si>
    <t>66023944485445050000000</t>
  </si>
  <si>
    <t>45.5407991108</t>
  </si>
  <si>
    <t>-73.6274847297</t>
  </si>
  <si>
    <t>7935 7937 avenue HENRI-JULIEN</t>
  </si>
  <si>
    <t>66023964604261800000000</t>
  </si>
  <si>
    <t>45.5576218847</t>
  </si>
  <si>
    <t>-73.6123782203</t>
  </si>
  <si>
    <t>7935 7937 avenue LOUIS-HEBERT</t>
  </si>
  <si>
    <t>66023963148472680000000</t>
  </si>
  <si>
    <t>45.4263267494</t>
  </si>
  <si>
    <t>-73.6067396162</t>
  </si>
  <si>
    <t>7935 7937 rue BARIBEAU</t>
  </si>
  <si>
    <t>66023963157078420000000</t>
  </si>
  <si>
    <t>45.4259440447</t>
  </si>
  <si>
    <t>-73.6059780960</t>
  </si>
  <si>
    <t>7935 7937 rue BONNIER</t>
  </si>
  <si>
    <t>66023954567090880000000</t>
  </si>
  <si>
    <t>45.5512264504</t>
  </si>
  <si>
    <t>-73.6177104863</t>
  </si>
  <si>
    <t>7935 7937 rue FABRE</t>
  </si>
  <si>
    <t>66023974848311080000000</t>
  </si>
  <si>
    <t>45.5791674814</t>
  </si>
  <si>
    <t>-73.5943899087</t>
  </si>
  <si>
    <t>7935 7939 rue des FORGES</t>
  </si>
  <si>
    <t>66023954567646530000000</t>
  </si>
  <si>
    <t>45.5517397158</t>
  </si>
  <si>
    <t>-73.6170159670</t>
  </si>
  <si>
    <t>7935 rue MARQUETTE</t>
  </si>
  <si>
    <t>66023964787669730000000</t>
  </si>
  <si>
    <t>45.5700395991</t>
  </si>
  <si>
    <t>-73.6016450007</t>
  </si>
  <si>
    <t>7936 7938 avenue 22E</t>
  </si>
  <si>
    <t>66023944484014580000000</t>
  </si>
  <si>
    <t>45.5398514154</t>
  </si>
  <si>
    <t>-73.6280364696</t>
  </si>
  <si>
    <t>7936 7938 avenue DE GASPE</t>
  </si>
  <si>
    <t>66023944344126910000000</t>
  </si>
  <si>
    <t>45.5310674641</t>
  </si>
  <si>
    <t>-73.6329918757</t>
  </si>
  <si>
    <t>7936 7938 avenue QUERBES</t>
  </si>
  <si>
    <t>66023944497262000000000</t>
  </si>
  <si>
    <t>45.5423279629</t>
  </si>
  <si>
    <t>-73.6264419405</t>
  </si>
  <si>
    <t>7936 7938 rue BERRI</t>
  </si>
  <si>
    <t>66023944485557660000000</t>
  </si>
  <si>
    <t>45.5410267712</t>
  </si>
  <si>
    <t>-73.6273490165</t>
  </si>
  <si>
    <t>7936 7938 rue DROLET</t>
  </si>
  <si>
    <t>66023944497438330000000</t>
  </si>
  <si>
    <t>45.5428940881</t>
  </si>
  <si>
    <t>-73.6262270813</t>
  </si>
  <si>
    <t>7936 7938 rue LAJEUNESSE</t>
  </si>
  <si>
    <t>66023944473571230000000</t>
  </si>
  <si>
    <t>45.5386567688</t>
  </si>
  <si>
    <t>-73.6285956934</t>
  </si>
  <si>
    <t>7936 7938 rue SAINT-DOMINIQUE</t>
  </si>
  <si>
    <t>66023944498595220000000</t>
  </si>
  <si>
    <t>45.5435139722</t>
  </si>
  <si>
    <t>-73.6260210994</t>
  </si>
  <si>
    <t>7936 7938 rue SAINT-GERARD</t>
  </si>
  <si>
    <t>21035650323944700000000</t>
  </si>
  <si>
    <t>46.9684225019</t>
  </si>
  <si>
    <t>-71.0191714805</t>
  </si>
  <si>
    <t>7936 avenue Royale</t>
  </si>
  <si>
    <t>66023964751078900000000</t>
  </si>
  <si>
    <t>45.5645624132</t>
  </si>
  <si>
    <t>-73.6062368107</t>
  </si>
  <si>
    <t>7937 7939 avenue 13E</t>
  </si>
  <si>
    <t>23027368172958510000000</t>
  </si>
  <si>
    <t>46.7676685898</t>
  </si>
  <si>
    <t>-71.3904018346</t>
  </si>
  <si>
    <t>7937 7939 boulevard Wilfrid-Hamel</t>
  </si>
  <si>
    <t>66023944486721730000000</t>
  </si>
  <si>
    <t>45.5413938651</t>
  </si>
  <si>
    <t>-73.6271343322</t>
  </si>
  <si>
    <t>7937 7939 rue DROLET</t>
  </si>
  <si>
    <t>66023953257174030000000</t>
  </si>
  <si>
    <t>45.4345476468</t>
  </si>
  <si>
    <t>-73.6186203547</t>
  </si>
  <si>
    <t>7937 7939 rue FONTAINE</t>
  </si>
  <si>
    <t>66023944474871770000000</t>
  </si>
  <si>
    <t>45.5395955408</t>
  </si>
  <si>
    <t>-73.6282114594</t>
  </si>
  <si>
    <t>7937 avenue CASGRAIN</t>
  </si>
  <si>
    <t>66023964740499450000000</t>
  </si>
  <si>
    <t>45.5637075684</t>
  </si>
  <si>
    <t>-73.6069698146</t>
  </si>
  <si>
    <t>7938 7940 avenue 12E</t>
  </si>
  <si>
    <t>66023964741865150000000</t>
  </si>
  <si>
    <t>45.5642227401</t>
  </si>
  <si>
    <t>-73.6065038576</t>
  </si>
  <si>
    <t>7938 7940 avenue 13E</t>
  </si>
  <si>
    <t>66023944485385310000000</t>
  </si>
  <si>
    <t>45.5408206592</t>
  </si>
  <si>
    <t>-73.6275595787</t>
  </si>
  <si>
    <t>7939 7941 avenue HENRI-JULIEN</t>
  </si>
  <si>
    <t>66023963148421600000000</t>
  </si>
  <si>
    <t>45.4262329623</t>
  </si>
  <si>
    <t>-73.6068126340</t>
  </si>
  <si>
    <t>7939 7941 rue BARIBEAU</t>
  </si>
  <si>
    <t>73030836031328900000000</t>
  </si>
  <si>
    <t>45.6812304361</t>
  </si>
  <si>
    <t>-73.7755723635</t>
  </si>
  <si>
    <t>794 794 A avenue de l' ÉRABLIÈRE</t>
  </si>
  <si>
    <t>75045698425170700000000</t>
  </si>
  <si>
    <t>45.8994511822</t>
  </si>
  <si>
    <t>-73.9585841492</t>
  </si>
  <si>
    <t>794 794 A chemin du LAC CONNELLY</t>
  </si>
  <si>
    <t>60037048286971200000000</t>
  </si>
  <si>
    <t>45.8833532360</t>
  </si>
  <si>
    <t>-73.4987383547</t>
  </si>
  <si>
    <t>794 794 A rang ST-ESPRIT</t>
  </si>
  <si>
    <t>94068646460946800000000</t>
  </si>
  <si>
    <t>48.4160255058</t>
  </si>
  <si>
    <t>-71.0412941725</t>
  </si>
  <si>
    <t>794 794 A rue CHABANEL</t>
  </si>
  <si>
    <t>34128079660295100000000</t>
  </si>
  <si>
    <t>46.8968734436</t>
  </si>
  <si>
    <t>-71.7753044036</t>
  </si>
  <si>
    <t>794 796 GRANDE LIGNE</t>
  </si>
  <si>
    <t>63040928071359900000000</t>
  </si>
  <si>
    <t>45.8615337661</t>
  </si>
  <si>
    <t>-73.6553789885</t>
  </si>
  <si>
    <t>794 796 rang de la RIVIERE NORD</t>
  </si>
  <si>
    <t>23027468316618110000000</t>
  </si>
  <si>
    <t>46.7901251924</t>
  </si>
  <si>
    <t>-71.2680547717</t>
  </si>
  <si>
    <t>794 796 rue De Longpre</t>
  </si>
  <si>
    <t>16013035641234500000000</t>
  </si>
  <si>
    <t>47.4445512267</t>
  </si>
  <si>
    <t>-70.5182624588</t>
  </si>
  <si>
    <t>794 796 rue GEORGES-EDOUARD-TREMBLAY</t>
  </si>
  <si>
    <t>94068606599497800000000</t>
  </si>
  <si>
    <t>48.4329300764</t>
  </si>
  <si>
    <t>-71.0920856153</t>
  </si>
  <si>
    <t>794 796 rue HARRY</t>
  </si>
  <si>
    <t>45072101525283200000000</t>
  </si>
  <si>
    <t>45.2718360544</t>
  </si>
  <si>
    <t>-72.1563736982</t>
  </si>
  <si>
    <t>794 796 rue REXFORD</t>
  </si>
  <si>
    <t>66023904193666880000000</t>
  </si>
  <si>
    <t>45.5120970756</t>
  </si>
  <si>
    <t>-73.6770156913</t>
  </si>
  <si>
    <t>794 796 rue SAINT-GERMAIN</t>
  </si>
  <si>
    <t>61025089890362700000000</t>
  </si>
  <si>
    <t>46.0220456038</t>
  </si>
  <si>
    <t>-73.4465751826</t>
  </si>
  <si>
    <t>794 796 rue SAINT-VIATEUR</t>
  </si>
  <si>
    <t>77022559080751200000000</t>
  </si>
  <si>
    <t>45.9481946756</t>
  </si>
  <si>
    <t>-74.1310534086</t>
  </si>
  <si>
    <t>794 796 rue VALIQUETTE</t>
  </si>
  <si>
    <t>78095251089982700000000</t>
  </si>
  <si>
    <t>46.1334583070</t>
  </si>
  <si>
    <t>-74.5211273556</t>
  </si>
  <si>
    <t>794 798 chemin DAVID</t>
  </si>
  <si>
    <t>04037724361139200000000</t>
  </si>
  <si>
    <t>49.1231292712</t>
  </si>
  <si>
    <t>-66.5708495674</t>
  </si>
  <si>
    <t>794 boulevard SAINTE-ANNE OUEST</t>
  </si>
  <si>
    <t>82005824751226100000000</t>
  </si>
  <si>
    <t>45.5600262281</t>
  </si>
  <si>
    <t>-75.5043988074</t>
  </si>
  <si>
    <t>794 chemin LAMARCHE</t>
  </si>
  <si>
    <t>94255408801868500000000</t>
  </si>
  <si>
    <t>48.6240283211</t>
  </si>
  <si>
    <t>-71.3826727496</t>
  </si>
  <si>
    <t>794 rang des Aulnaies</t>
  </si>
  <si>
    <t>64015926793546400000000</t>
  </si>
  <si>
    <t>45.7460513854</t>
  </si>
  <si>
    <t>-73.6522374266</t>
  </si>
  <si>
    <t>794 rue des ERABLES</t>
  </si>
  <si>
    <t>58227044201219200000000</t>
  </si>
  <si>
    <t>45.5196503296</t>
  </si>
  <si>
    <t>-73.5099676085</t>
  </si>
  <si>
    <t>794 rue MERCIER</t>
  </si>
  <si>
    <t>65005804216617390000000</t>
  </si>
  <si>
    <t>45.5235409891</t>
  </si>
  <si>
    <t>-73.8154045335</t>
  </si>
  <si>
    <t>794 terrasse LECAVALIER</t>
  </si>
  <si>
    <t>66023954511268250000000</t>
  </si>
  <si>
    <t>45.5464866580</t>
  </si>
  <si>
    <t>-73.6238801651</t>
  </si>
  <si>
    <t>7940 7942 rue BOYER</t>
  </si>
  <si>
    <t>66023944485497850000000</t>
  </si>
  <si>
    <t>45.5410475854</t>
  </si>
  <si>
    <t>-73.6274212972</t>
  </si>
  <si>
    <t>7940 7942 rue DROLET</t>
  </si>
  <si>
    <t>66023944345314410000000</t>
  </si>
  <si>
    <t>45.5317395620</t>
  </si>
  <si>
    <t>-73.6327451529</t>
  </si>
  <si>
    <t>7940 7942 rue DUROCHER</t>
  </si>
  <si>
    <t>66023944499782070000000</t>
  </si>
  <si>
    <t>45.5441224484</t>
  </si>
  <si>
    <t>-73.6257778757</t>
  </si>
  <si>
    <t>7940 7942 rue FOUCHER</t>
  </si>
  <si>
    <t>29073891150109200000000</t>
  </si>
  <si>
    <t>46.1394359020</t>
  </si>
  <si>
    <t>-70.6978883937</t>
  </si>
  <si>
    <t>7940 7950 8E AVENUE</t>
  </si>
  <si>
    <t>23027459161410110000000</t>
  </si>
  <si>
    <t>46.8567945667</t>
  </si>
  <si>
    <t>-71.2758332377</t>
  </si>
  <si>
    <t>7940 7960 avenue du Cure-Godbout</t>
  </si>
  <si>
    <t>58007083278829600000000</t>
  </si>
  <si>
    <t>45.4359855084</t>
  </si>
  <si>
    <t>-73.4491045091</t>
  </si>
  <si>
    <t>7940 rue LAUSANNE</t>
  </si>
  <si>
    <t>23027459194822110000000</t>
  </si>
  <si>
    <t>46.8597294933</t>
  </si>
  <si>
    <t>-71.2714264655</t>
  </si>
  <si>
    <t>7940 Trait-Carré Ouest</t>
  </si>
  <si>
    <t>66023954681380860000000</t>
  </si>
  <si>
    <t>45.5548378312</t>
  </si>
  <si>
    <t>-73.6147879909</t>
  </si>
  <si>
    <t>7941 7943 avenue DE LORIMIER</t>
  </si>
  <si>
    <t>66023005117918160000000</t>
  </si>
  <si>
    <t>45.6059343764</t>
  </si>
  <si>
    <t>-73.5590788159</t>
  </si>
  <si>
    <t>7941 7943 boulevard CHATEAUNEUF</t>
  </si>
  <si>
    <t>66023005154899200000000</t>
  </si>
  <si>
    <t>45.6033241883</t>
  </si>
  <si>
    <t>-73.5539572899</t>
  </si>
  <si>
    <t>7941 7943 boulevard WILFRID-PELLETIER</t>
  </si>
  <si>
    <t>66023005155170920000000</t>
  </si>
  <si>
    <t>45.6034726868</t>
  </si>
  <si>
    <t>-73.5548980969</t>
  </si>
  <si>
    <t>7941 7943 place MONTRICHARD</t>
  </si>
  <si>
    <t>64008866927782500000000</t>
  </si>
  <si>
    <t>45.7671430416</t>
  </si>
  <si>
    <t>-73.7381319178</t>
  </si>
  <si>
    <t>7941 7943 rue des GERANIUMS</t>
  </si>
  <si>
    <t>66023944486661830000000</t>
  </si>
  <si>
    <t>45.5414146633</t>
  </si>
  <si>
    <t>-73.6272066202</t>
  </si>
  <si>
    <t>7941 7943 rue DROLET</t>
  </si>
  <si>
    <t>66023953257153160000000</t>
  </si>
  <si>
    <t>45.4344614823</t>
  </si>
  <si>
    <t>-73.6186486888</t>
  </si>
  <si>
    <t>7941 7943 rue FONTAINE</t>
  </si>
  <si>
    <t>66023944499976030000000</t>
  </si>
  <si>
    <t>45.5444832435</t>
  </si>
  <si>
    <t>-73.6255359817</t>
  </si>
  <si>
    <t>7941 7943 rue FOUCHER</t>
  </si>
  <si>
    <t>66023944473645090000000</t>
  </si>
  <si>
    <t>45.5389992530</t>
  </si>
  <si>
    <t>-73.6285040511</t>
  </si>
  <si>
    <t>7941 7943 rue SAINT-DOMINIQUE</t>
  </si>
  <si>
    <t>66023944498689520000000</t>
  </si>
  <si>
    <t>45.5438985371</t>
  </si>
  <si>
    <t>-73.6259063579</t>
  </si>
  <si>
    <t>7941 7943 rue SAINT-GERARD</t>
  </si>
  <si>
    <t>66023964788560300000000</t>
  </si>
  <si>
    <t>45.5700944520</t>
  </si>
  <si>
    <t>-73.6017690848</t>
  </si>
  <si>
    <t>7942 7944 avenue 22E</t>
  </si>
  <si>
    <t>66023944474954850000000</t>
  </si>
  <si>
    <t>45.5398719795</t>
  </si>
  <si>
    <t>-73.6281104124</t>
  </si>
  <si>
    <t>7942 7944 avenue DE GASPE</t>
  </si>
  <si>
    <t>66023944344057290000000</t>
  </si>
  <si>
    <t>45.5310939540</t>
  </si>
  <si>
    <t>-73.6330822215</t>
  </si>
  <si>
    <t>7942 7944 avenue QUERBES</t>
  </si>
  <si>
    <t>66023954556777240000000</t>
  </si>
  <si>
    <t>45.5509034694</t>
  </si>
  <si>
    <t>-73.6181165750</t>
  </si>
  <si>
    <t>7942 7944 rue FABRE</t>
  </si>
  <si>
    <t>66023944497368600000000</t>
  </si>
  <si>
    <t>45.5429198496</t>
  </si>
  <si>
    <t>-73.6263181744</t>
  </si>
  <si>
    <t>7942 7944 rue LAJEUNESSE</t>
  </si>
  <si>
    <t>66023944473491530000000</t>
  </si>
  <si>
    <t>45.5386830722</t>
  </si>
  <si>
    <t>-73.6286873415</t>
  </si>
  <si>
    <t>7942 7944 rue SAINT-DOMINIQUE</t>
  </si>
  <si>
    <t>66023944474802060000000</t>
  </si>
  <si>
    <t>45.5396228907</t>
  </si>
  <si>
    <t>-73.6283108776</t>
  </si>
  <si>
    <t>7943 7945 avenue CASGRAIN</t>
  </si>
  <si>
    <t>66023944332047270000000</t>
  </si>
  <si>
    <t>45.5292869939</t>
  </si>
  <si>
    <t>-73.6343628736</t>
  </si>
  <si>
    <t>7943 7945 avenue d' OUTREMONT</t>
  </si>
  <si>
    <t>66023944485335570000000</t>
  </si>
  <si>
    <t>45.5408414603</t>
  </si>
  <si>
    <t>-73.6276318074</t>
  </si>
  <si>
    <t>7943 7945 avenue HENRI-JULIEN</t>
  </si>
  <si>
    <t>74005665399854600000000</t>
  </si>
  <si>
    <t>45.6243850186</t>
  </si>
  <si>
    <t>-73.9849379702</t>
  </si>
  <si>
    <t>7943 rue CHARLEMAGNE</t>
  </si>
  <si>
    <t>66023964741785530000000</t>
  </si>
  <si>
    <t>45.5642637006</t>
  </si>
  <si>
    <t>-73.6065963411</t>
  </si>
  <si>
    <t>7944 7946 avenue 13E</t>
  </si>
  <si>
    <t>66023953247903440000000</t>
  </si>
  <si>
    <t>45.4344818282</t>
  </si>
  <si>
    <t>-73.6189743553</t>
  </si>
  <si>
    <t>7944 7946 rue CHOUINARD</t>
  </si>
  <si>
    <t>66023944485448100000000</t>
  </si>
  <si>
    <t>45.5410683894</t>
  </si>
  <si>
    <t>-73.6274935780</t>
  </si>
  <si>
    <t>7944 7946 rue DROLET</t>
  </si>
  <si>
    <t>66023963148132110000000</t>
  </si>
  <si>
    <t>45.4262712475</t>
  </si>
  <si>
    <t>-73.6071825737</t>
  </si>
  <si>
    <t>7944 7946 rue GEORGE</t>
  </si>
  <si>
    <t>66023964741653450000000</t>
  </si>
  <si>
    <t>45.5640754311</t>
  </si>
  <si>
    <t>7945 7947 avenue 12E</t>
  </si>
  <si>
    <t>66023964604202250000000</t>
  </si>
  <si>
    <t>45.5576584268</t>
  </si>
  <si>
    <t>-73.6124608077</t>
  </si>
  <si>
    <t>7945 7947 avenue LOUIS-HEBERT</t>
  </si>
  <si>
    <t>66023975507017890000000</t>
  </si>
  <si>
    <t>45.6418586080</t>
  </si>
  <si>
    <t>-73.6000404079</t>
  </si>
  <si>
    <t>7945 7947 boulevard GOUIN Est</t>
  </si>
  <si>
    <t>66023944497256160000000</t>
  </si>
  <si>
    <t>45.5426956464</t>
  </si>
  <si>
    <t>-73.6264605187</t>
  </si>
  <si>
    <t>7945 7947 rue BERRI</t>
  </si>
  <si>
    <t>66023944321270100000000</t>
  </si>
  <si>
    <t>45.5277463653</t>
  </si>
  <si>
    <t>-73.6353474827</t>
  </si>
  <si>
    <t>7945 7947 rue BIRNAM</t>
  </si>
  <si>
    <t>66023954579410370000000</t>
  </si>
  <si>
    <t>45.5529769634</t>
  </si>
  <si>
    <t>-73.6160289226</t>
  </si>
  <si>
    <t>7945 7947 rue CARTIER</t>
  </si>
  <si>
    <t>66023974996402700000000</t>
  </si>
  <si>
    <t>45.5865197860</t>
  </si>
  <si>
    <t>-73.5879129466</t>
  </si>
  <si>
    <t>7945 7947 rue de VERONE</t>
  </si>
  <si>
    <t>66023944486602100000000</t>
  </si>
  <si>
    <t>45.5414354644</t>
  </si>
  <si>
    <t>-73.6272789081</t>
  </si>
  <si>
    <t>7945 7947 rue DROLET</t>
  </si>
  <si>
    <t>66023953257132200000000</t>
  </si>
  <si>
    <t>45.4343839984</t>
  </si>
  <si>
    <t>-73.6186741656</t>
  </si>
  <si>
    <t>7945 7947 rue FONTAINE</t>
  </si>
  <si>
    <t>66023974930982770000000</t>
  </si>
  <si>
    <t>45.5811591946</t>
  </si>
  <si>
    <t>-73.5948033585</t>
  </si>
  <si>
    <t>7945 7947 rue JEAN-NICOLET</t>
  </si>
  <si>
    <t>66023035041922730000000</t>
  </si>
  <si>
    <t>45.5910496031</t>
  </si>
  <si>
    <t>-73.5167663926</t>
  </si>
  <si>
    <t>7945 7947 rue ONTARIO Est</t>
  </si>
  <si>
    <t>23027459193418610000000</t>
  </si>
  <si>
    <t>46.8593306457</t>
  </si>
  <si>
    <t>-71.2720079994</t>
  </si>
  <si>
    <t>7945 Trait-Carré Ouest</t>
  </si>
  <si>
    <t>66023964741380030000000</t>
  </si>
  <si>
    <t>45.5637685640</t>
  </si>
  <si>
    <t>-73.6071077695</t>
  </si>
  <si>
    <t>7946 7948 avenue 12E</t>
  </si>
  <si>
    <t>66023944474905020000000</t>
  </si>
  <si>
    <t>45.5398929988</t>
  </si>
  <si>
    <t>-73.6281834360</t>
  </si>
  <si>
    <t>7946 7948 avenue DE GASPE</t>
  </si>
  <si>
    <t>66023944345234710000000</t>
  </si>
  <si>
    <t>45.5317690206</t>
  </si>
  <si>
    <t>-73.6328460496</t>
  </si>
  <si>
    <t>7946 7948 rue DUROCHER</t>
  </si>
  <si>
    <t>66023944499712360000000</t>
  </si>
  <si>
    <t>45.5441481463</t>
  </si>
  <si>
    <t>-73.6258683444</t>
  </si>
  <si>
    <t>7946 7948 rue FOUCHER</t>
  </si>
  <si>
    <t>94068525256860400000000</t>
  </si>
  <si>
    <t>48.3100367716</t>
  </si>
  <si>
    <t>-71.2040228776</t>
  </si>
  <si>
    <t>7946 chemin du PORTAGE-DES-ROCHES N</t>
  </si>
  <si>
    <t>66023964740257960000000</t>
  </si>
  <si>
    <t>45.5635801600</t>
  </si>
  <si>
    <t>-73.6072766832</t>
  </si>
  <si>
    <t>7947 7949 avenue SHELLEY</t>
  </si>
  <si>
    <t>66023954680183870000000</t>
  </si>
  <si>
    <t>45.5541947901</t>
  </si>
  <si>
    <t>-73.6150441618</t>
  </si>
  <si>
    <t>7947 7949 rue de BORDEAUX</t>
  </si>
  <si>
    <t>66023944499896260000000</t>
  </si>
  <si>
    <t>45.5445091293</t>
  </si>
  <si>
    <t>-73.6256270358</t>
  </si>
  <si>
    <t>7947 7949 rue FOUCHER</t>
  </si>
  <si>
    <t>23027469292329610000000</t>
  </si>
  <si>
    <t>46.8676626091</t>
  </si>
  <si>
    <t>-71.2590245905</t>
  </si>
  <si>
    <t>7947 avenue de Rambouillet</t>
  </si>
  <si>
    <t>66023944332119870000000</t>
  </si>
  <si>
    <t>45.5295220645</t>
  </si>
  <si>
    <t>-73.6342791676</t>
  </si>
  <si>
    <t>7948 7950 avenue CHAMPAGNEUR</t>
  </si>
  <si>
    <t>66023944334987580000000</t>
  </si>
  <si>
    <t>45.5311201606</t>
  </si>
  <si>
    <t>-73.6331729243</t>
  </si>
  <si>
    <t>7948 7950 avenue QUERBES</t>
  </si>
  <si>
    <t>66023953247882490000000</t>
  </si>
  <si>
    <t>45.4343956637</t>
  </si>
  <si>
    <t>-73.6190026880</t>
  </si>
  <si>
    <t>7948 7950 rue CHOUINARD</t>
  </si>
  <si>
    <t>66023944497298990000000</t>
  </si>
  <si>
    <t>45.5429456010</t>
  </si>
  <si>
    <t>-73.6264092877</t>
  </si>
  <si>
    <t>7948 7950 rue LAJEUNESSE</t>
  </si>
  <si>
    <t>66023944345092310000000</t>
  </si>
  <si>
    <t>45.5315520195</t>
  </si>
  <si>
    <t>-73.6330236526</t>
  </si>
  <si>
    <t>7949 7951 avenue QUERBES</t>
  </si>
  <si>
    <t>66023963148360630000000</t>
  </si>
  <si>
    <t>45.4261391751</t>
  </si>
  <si>
    <t>-73.6068856533</t>
  </si>
  <si>
    <t>7949 7951 rue BARIBEAU</t>
  </si>
  <si>
    <t>66023944321180430000000</t>
  </si>
  <si>
    <t>45.5277819001</t>
  </si>
  <si>
    <t>-73.6354703903</t>
  </si>
  <si>
    <t>7949 7951 rue BIRNAM</t>
  </si>
  <si>
    <t>66023954512442140000000</t>
  </si>
  <si>
    <t>45.5468343194</t>
  </si>
  <si>
    <t>-73.6236536710</t>
  </si>
  <si>
    <t>7949 7951 rue BOYER</t>
  </si>
  <si>
    <t>23027498813071110000000</t>
  </si>
  <si>
    <t>46.8320154723</t>
  </si>
  <si>
    <t>-71.2300270542</t>
  </si>
  <si>
    <t>795 16e Rue</t>
  </si>
  <si>
    <t>75028727730610800000000</t>
  </si>
  <si>
    <t>45.8321703413</t>
  </si>
  <si>
    <t>-73.9174339177</t>
  </si>
  <si>
    <t>795 795 A montée MOREL</t>
  </si>
  <si>
    <t>13073018334508100000000</t>
  </si>
  <si>
    <t>47.6821756003</t>
  </si>
  <si>
    <t>-68.8779711848</t>
  </si>
  <si>
    <t>795 795 A rue VILLENEUVE</t>
  </si>
  <si>
    <t>29073930678320500000000</t>
  </si>
  <si>
    <t>46.1009471994</t>
  </si>
  <si>
    <t>-70.6431607824</t>
  </si>
  <si>
    <t>795 797 169E RUE</t>
  </si>
  <si>
    <t>66023913377362260000000</t>
  </si>
  <si>
    <t>45.4433082561</t>
  </si>
  <si>
    <t>-73.6669896564</t>
  </si>
  <si>
    <t>795 797 avenue 3E</t>
  </si>
  <si>
    <t>65005844481383740000000</t>
  </si>
  <si>
    <t>45.5368581121</t>
  </si>
  <si>
    <t>-73.7555969147</t>
  </si>
  <si>
    <t>795 797 avenue 92E</t>
  </si>
  <si>
    <t>75017647294175000000000</t>
  </si>
  <si>
    <t>45.7907618143</t>
  </si>
  <si>
    <t>-74.0129846096</t>
  </si>
  <si>
    <t>795 797 boulevard GRIGNON</t>
  </si>
  <si>
    <t>75017667340534200000000</t>
  </si>
  <si>
    <t>45.7961737741</t>
  </si>
  <si>
    <t>-73.9932744228</t>
  </si>
  <si>
    <t>795 797 rue BELANGER</t>
  </si>
  <si>
    <t>45072101526229100000000</t>
  </si>
  <si>
    <t>45.2732729072</t>
  </si>
  <si>
    <t>-72.1564090667</t>
  </si>
  <si>
    <t>795 797 rue BOWEN</t>
  </si>
  <si>
    <t>43027943120381700000000</t>
  </si>
  <si>
    <t>45.4103537213</t>
  </si>
  <si>
    <t>-71.9125018887</t>
  </si>
  <si>
    <t>795 797 rue BUCK</t>
  </si>
  <si>
    <t>43027952834438000000000</t>
  </si>
  <si>
    <t>45.3877082711</t>
  </si>
  <si>
    <t>-71.8978193005</t>
  </si>
  <si>
    <t>795 797 rue CHAPLEAU</t>
  </si>
  <si>
    <t>81017884817722200000000</t>
  </si>
  <si>
    <t>45.5734118117</t>
  </si>
  <si>
    <t>-75.4318026297</t>
  </si>
  <si>
    <t>795 797 rue CHARETTE</t>
  </si>
  <si>
    <t>53052349786939100000000</t>
  </si>
  <si>
    <t>46.0183714699</t>
  </si>
  <si>
    <t>-73.1113418828</t>
  </si>
  <si>
    <t>795 797 rue DE RAMEZAY</t>
  </si>
  <si>
    <t>46112461644022700000000</t>
  </si>
  <si>
    <t>45.2865646965</t>
  </si>
  <si>
    <t>-72.9696646004</t>
  </si>
  <si>
    <t>795 797 rue du COLLEGE</t>
  </si>
  <si>
    <t>37067773576086500000000</t>
  </si>
  <si>
    <t>46.3567705856</t>
  </si>
  <si>
    <t>-72.5525977644</t>
  </si>
  <si>
    <t>795 797 rue GINGRAS</t>
  </si>
  <si>
    <t>43027953354756600000000</t>
  </si>
  <si>
    <t>45.4325969043</t>
  </si>
  <si>
    <t>-71.8959631199</t>
  </si>
  <si>
    <t>795 797 rue LAJEUNESSE</t>
  </si>
  <si>
    <t>58007053751781400000000</t>
  </si>
  <si>
    <t>45.4739578628</t>
  </si>
  <si>
    <t>-73.4900370948</t>
  </si>
  <si>
    <t>795 797 rue PERRIER</t>
  </si>
  <si>
    <t>41038173113911300000000</t>
  </si>
  <si>
    <t>45.4162876213</t>
  </si>
  <si>
    <t>-71.6194251484</t>
  </si>
  <si>
    <t>795 797 rue PRINCIPALE EST</t>
  </si>
  <si>
    <t>66023943200900720000000</t>
  </si>
  <si>
    <t>45.4279154943</t>
  </si>
  <si>
    <t>-73.6368616893</t>
  </si>
  <si>
    <t>795 797 rue RADISSON</t>
  </si>
  <si>
    <t>49058818295429900000000</t>
  </si>
  <si>
    <t>45.8789129887</t>
  </si>
  <si>
    <t>-72.5062011077</t>
  </si>
  <si>
    <t>795 797 rue SAINT-ALFRED</t>
  </si>
  <si>
    <t>16055026804047000000000</t>
  </si>
  <si>
    <t>47.5554027896</t>
  </si>
  <si>
    <t>-70.5371532633</t>
  </si>
  <si>
    <t>795 797 rue SAINT-EDOUARD</t>
  </si>
  <si>
    <t>47017632816015400000000</t>
  </si>
  <si>
    <t>45.3953976790</t>
  </si>
  <si>
    <t>-72.7553655956</t>
  </si>
  <si>
    <t>795 797 rue Saint-Étienne</t>
  </si>
  <si>
    <t>23027498774420610000000</t>
  </si>
  <si>
    <t>46.8239264753</t>
  </si>
  <si>
    <t>-71.2216161384</t>
  </si>
  <si>
    <t>795 799 3e Rue</t>
  </si>
  <si>
    <t>79037994214371200000000</t>
  </si>
  <si>
    <t>46.4153409077</t>
  </si>
  <si>
    <t>-74.8741044325</t>
  </si>
  <si>
    <t>795 799 rue BOILEAU</t>
  </si>
  <si>
    <t>14018576574929500000000</t>
  </si>
  <si>
    <t>47.5265030079</t>
  </si>
  <si>
    <t>-69.7962414986</t>
  </si>
  <si>
    <t>795 799 rue DESJARDINS</t>
  </si>
  <si>
    <t>93042198050788100000000</t>
  </si>
  <si>
    <t>48.5535057183</t>
  </si>
  <si>
    <t>-71.6545207476</t>
  </si>
  <si>
    <t>795 799 rue GAGNE</t>
  </si>
  <si>
    <t>93042198094665600000000</t>
  </si>
  <si>
    <t>48.5569313141</t>
  </si>
  <si>
    <t>-71.6493490298</t>
  </si>
  <si>
    <t>795 799 rue ST-SACREMENT OUEST</t>
  </si>
  <si>
    <t>14018576586230000000000</t>
  </si>
  <si>
    <t>47.5274499055</t>
  </si>
  <si>
    <t>-69.7958177177</t>
  </si>
  <si>
    <t>795 805 rue ADÉLARD</t>
  </si>
  <si>
    <t>57068307021509900000000</t>
  </si>
  <si>
    <t>45.7711865573</t>
  </si>
  <si>
    <t>-73.1727449977</t>
  </si>
  <si>
    <t>795 A chemin des PATRIOTES</t>
  </si>
  <si>
    <t>81017894516170100000000</t>
  </si>
  <si>
    <t>45.5452303234</t>
  </si>
  <si>
    <t>-75.4201659156</t>
  </si>
  <si>
    <t>795 chemin de MASSON</t>
  </si>
  <si>
    <t>01023745125200700000000</t>
  </si>
  <si>
    <t>47.4021068062</t>
  </si>
  <si>
    <t>-61.9051434728</t>
  </si>
  <si>
    <t>795 chemin des CAPS</t>
  </si>
  <si>
    <t>93070049371550100000000</t>
  </si>
  <si>
    <t>48.6684199633</t>
  </si>
  <si>
    <t>-71.8584148890</t>
  </si>
  <si>
    <t>795 chemin sur le LAC</t>
  </si>
  <si>
    <t>94068646445556900000000</t>
  </si>
  <si>
    <t>48.4205084134</t>
  </si>
  <si>
    <t>-71.0445765163</t>
  </si>
  <si>
    <t>795 chemin SYDENHAM</t>
  </si>
  <si>
    <t>42025163223641900000000</t>
  </si>
  <si>
    <t>45.4219176445</t>
  </si>
  <si>
    <t>-72.0719809867</t>
  </si>
  <si>
    <t>795 route 249</t>
  </si>
  <si>
    <t>36033635227839000000000</t>
  </si>
  <si>
    <t>46.5122278260</t>
  </si>
  <si>
    <t>-72.7378824397</t>
  </si>
  <si>
    <t>795 rue 134E</t>
  </si>
  <si>
    <t>43027943100973300000000</t>
  </si>
  <si>
    <t>45.4104752949</t>
  </si>
  <si>
    <t>-71.9142977863</t>
  </si>
  <si>
    <t>795 rue ARMITAGE</t>
  </si>
  <si>
    <t>23027448989839010000000</t>
  </si>
  <si>
    <t>46.8467534844</t>
  </si>
  <si>
    <t>-71.2856722548</t>
  </si>
  <si>
    <t>795 rue de la Gerboise</t>
  </si>
  <si>
    <t>57035294991979000000000</t>
  </si>
  <si>
    <t>45.5821646755</t>
  </si>
  <si>
    <t>-73.1771098887</t>
  </si>
  <si>
    <t>795 rue des CHEMINOTS</t>
  </si>
  <si>
    <t>75017676895845000000000</t>
  </si>
  <si>
    <t>45.7558425304</t>
  </si>
  <si>
    <t>-73.9732384278</t>
  </si>
  <si>
    <t>795 rue du BOISE</t>
  </si>
  <si>
    <t>75017627036508300000000</t>
  </si>
  <si>
    <t>45.7747110985</t>
  </si>
  <si>
    <t>-74.0458382867</t>
  </si>
  <si>
    <t>795 rue du FAUBOURG</t>
  </si>
  <si>
    <t>25213567986952400000000</t>
  </si>
  <si>
    <t>46.7544647081</t>
  </si>
  <si>
    <t>-71.1270580641</t>
  </si>
  <si>
    <t>795 rue HENRI-LABRIE</t>
  </si>
  <si>
    <t>81017904952187100000000</t>
  </si>
  <si>
    <t>45.5780652821</t>
  </si>
  <si>
    <t>-75.4016342686</t>
  </si>
  <si>
    <t>795 rue MACLAREN EST</t>
  </si>
  <si>
    <t>59015215526168000000000</t>
  </si>
  <si>
    <t>45.6408276286</t>
  </si>
  <si>
    <t>-73.2894057752</t>
  </si>
  <si>
    <t>795 rue MARTIN</t>
  </si>
  <si>
    <t>37067693011806400000000</t>
  </si>
  <si>
    <t>46.3081489634</t>
  </si>
  <si>
    <t>-72.6641520704</t>
  </si>
  <si>
    <t>795 rue PAUL-GERMAIN</t>
  </si>
  <si>
    <t>58227044388947900000000</t>
  </si>
  <si>
    <t>45.5348302773</t>
  </si>
  <si>
    <t>-73.4987861285</t>
  </si>
  <si>
    <t>795 rue SAINT-ALEXANDRE</t>
  </si>
  <si>
    <t>23027478566608110000000</t>
  </si>
  <si>
    <t>46.8082234210</t>
  </si>
  <si>
    <t>-71.2486903052</t>
  </si>
  <si>
    <t>795 rue Saint-Bernard</t>
  </si>
  <si>
    <t>93042208005022200000000</t>
  </si>
  <si>
    <t>48.5575348443</t>
  </si>
  <si>
    <t>-71.6488734195</t>
  </si>
  <si>
    <t>795 rue STE-THERESE OUEST</t>
  </si>
  <si>
    <t>56083261823933000000000</t>
  </si>
  <si>
    <t>45.3045983797</t>
  </si>
  <si>
    <t>-73.2259167915</t>
  </si>
  <si>
    <t>795 rue Yvon</t>
  </si>
  <si>
    <t>66023005145912540000000</t>
  </si>
  <si>
    <t>45.6036203384</t>
  </si>
  <si>
    <t>-73.5552234078</t>
  </si>
  <si>
    <t>7950 7952 avenue CANDES</t>
  </si>
  <si>
    <t>66023944473667690000000</t>
  </si>
  <si>
    <t>45.5392287302</t>
  </si>
  <si>
    <t>-73.6284718565</t>
  </si>
  <si>
    <t>7950 7952 avenue CASGRAIN</t>
  </si>
  <si>
    <t>66023944485171620000000</t>
  </si>
  <si>
    <t>45.5404904024</t>
  </si>
  <si>
    <t>-73.6278322408</t>
  </si>
  <si>
    <t>7950 7952 avenue HENRI-JULIEN</t>
  </si>
  <si>
    <t>74005665399748600000000</t>
  </si>
  <si>
    <t>45.6246882204</t>
  </si>
  <si>
    <t>-73.9851324300</t>
  </si>
  <si>
    <t>7950 7952 rue CHARLEMAGNE</t>
  </si>
  <si>
    <t>66023974837868810000000</t>
  </si>
  <si>
    <t>45.5789835060</t>
  </si>
  <si>
    <t>-73.5949747177</t>
  </si>
  <si>
    <t>7950 7952 rue des FORGES</t>
  </si>
  <si>
    <t>74005725339822700000000</t>
  </si>
  <si>
    <t>45.6244896631</t>
  </si>
  <si>
    <t>-73.9157303663</t>
  </si>
  <si>
    <t>7950 7952 rue du PETIT ST CHARLES</t>
  </si>
  <si>
    <t>66023944473421820000000</t>
  </si>
  <si>
    <t>45.5387093786</t>
  </si>
  <si>
    <t>-73.6287789881</t>
  </si>
  <si>
    <t>7950 7952 rue SAINT-DOMINIQUE</t>
  </si>
  <si>
    <t>66023944498455880000000</t>
  </si>
  <si>
    <t>45.5435653723</t>
  </si>
  <si>
    <t>-73.6262020310</t>
  </si>
  <si>
    <t>7950 7952 rue SAINT-GERARD</t>
  </si>
  <si>
    <t>66023954500796030000000</t>
  </si>
  <si>
    <t>7950 7954 rue SAINT-HUBERT</t>
  </si>
  <si>
    <t>58007083460122200000000</t>
  </si>
  <si>
    <t>45.4461293403</t>
  </si>
  <si>
    <t>-73.4512651114</t>
  </si>
  <si>
    <t>7950 rue LAUTREC</t>
  </si>
  <si>
    <t>66023964741574090000000</t>
  </si>
  <si>
    <t>45.5641232453</t>
  </si>
  <si>
    <t>-73.6068761734</t>
  </si>
  <si>
    <t>7951 7953 avenue 12E</t>
  </si>
  <si>
    <t>66023005145443600000000</t>
  </si>
  <si>
    <t>45.6037160247</t>
  </si>
  <si>
    <t>-73.5558206928</t>
  </si>
  <si>
    <t>7951 7953 avenue CANDES</t>
  </si>
  <si>
    <t>66023005155192130000000</t>
  </si>
  <si>
    <t>45.6035792723</t>
  </si>
  <si>
    <t>-73.5548761525</t>
  </si>
  <si>
    <t>7951 7953 place MONTRICHARD</t>
  </si>
  <si>
    <t>66023005174369290000000</t>
  </si>
  <si>
    <t>45.6033229396</t>
  </si>
  <si>
    <t>-73.5520795623</t>
  </si>
  <si>
    <t>7951 7953 place SPALDING</t>
  </si>
  <si>
    <t>66023953247412630000000</t>
  </si>
  <si>
    <t>45.4344102253</t>
  </si>
  <si>
    <t>-73.6195947395</t>
  </si>
  <si>
    <t>7951 7953 rue CHOUINARD</t>
  </si>
  <si>
    <t>23027408739416610000000</t>
  </si>
  <si>
    <t>46.8281325598</t>
  </si>
  <si>
    <t>-71.3448760485</t>
  </si>
  <si>
    <t>7951 7955 boulevard de l' Ormière</t>
  </si>
  <si>
    <t>66023034979939500000000</t>
  </si>
  <si>
    <t>45.5898559797</t>
  </si>
  <si>
    <t>-73.5129001330</t>
  </si>
  <si>
    <t>7951 rue LA FONTAINE</t>
  </si>
  <si>
    <t>66023964639122770000000</t>
  </si>
  <si>
    <t>45.5622048087</t>
  </si>
  <si>
    <t>-73.6087264181</t>
  </si>
  <si>
    <t>7952 7954 avenue 10E</t>
  </si>
  <si>
    <t>66023944334917870000000</t>
  </si>
  <si>
    <t>45.5311466534</t>
  </si>
  <si>
    <t>-73.6332632297</t>
  </si>
  <si>
    <t>7952 7954 avenue QUERBES</t>
  </si>
  <si>
    <t>66023944345165170000000</t>
  </si>
  <si>
    <t>45.5317984821</t>
  </si>
  <si>
    <t>-73.6329469434</t>
  </si>
  <si>
    <t>7952 7954 rue DUROCHER</t>
  </si>
  <si>
    <t>66023953247173130000000</t>
  </si>
  <si>
    <t>45.4344620605</t>
  </si>
  <si>
    <t>-73.6199112166</t>
  </si>
  <si>
    <t>7952 7954 rue ROBERT</t>
  </si>
  <si>
    <t>66023944333193680000000</t>
  </si>
  <si>
    <t>45.5298685653</t>
  </si>
  <si>
    <t>-73.6341831677</t>
  </si>
  <si>
    <t>7953 7955 avenue CHAMPAGNEUR</t>
  </si>
  <si>
    <t>66023954681251740000000</t>
  </si>
  <si>
    <t>45.5549117755</t>
  </si>
  <si>
    <t>-73.6149546860</t>
  </si>
  <si>
    <t>7953 7955 avenue DE LORIMIER</t>
  </si>
  <si>
    <t>66023963147309510000000</t>
  </si>
  <si>
    <t>45.4260453851</t>
  </si>
  <si>
    <t>-73.6069586726</t>
  </si>
  <si>
    <t>7953 7955 rue BARIBEAU</t>
  </si>
  <si>
    <t>66023954680114240000000</t>
  </si>
  <si>
    <t>45.5542313207</t>
  </si>
  <si>
    <t>-73.6151267578</t>
  </si>
  <si>
    <t>7953 7955 rue de BORDEAUX</t>
  </si>
  <si>
    <t>66023953257090460000000</t>
  </si>
  <si>
    <t>45.4342203500</t>
  </si>
  <si>
    <t>-73.6187279765</t>
  </si>
  <si>
    <t>7953 7955 rue FONTAINE</t>
  </si>
  <si>
    <t>66023964741280790000000</t>
  </si>
  <si>
    <t>45.5638299325</t>
  </si>
  <si>
    <t>-73.6072465612</t>
  </si>
  <si>
    <t>7954 7956 avenue 12E</t>
  </si>
  <si>
    <t>66023944473597980000000</t>
  </si>
  <si>
    <t>45.5392547172</t>
  </si>
  <si>
    <t>-73.6285621387</t>
  </si>
  <si>
    <t>7954 7956 avenue CASGRAIN</t>
  </si>
  <si>
    <t>66023944485111990000000</t>
  </si>
  <si>
    <t>45.5405116241</t>
  </si>
  <si>
    <t>-73.6279059408</t>
  </si>
  <si>
    <t>7954 7956 avenue HENRI-JULIEN</t>
  </si>
  <si>
    <t>66023944497229280000000</t>
  </si>
  <si>
    <t>45.5429710531</t>
  </si>
  <si>
    <t>-73.6264992144</t>
  </si>
  <si>
    <t>7954 7956 rue LAJEUNESSE</t>
  </si>
  <si>
    <t>66023944498386170000000</t>
  </si>
  <si>
    <t>45.5435913130</t>
  </si>
  <si>
    <t>-73.6262926615</t>
  </si>
  <si>
    <t>7954 7956 rue SAINT-GERARD</t>
  </si>
  <si>
    <t>66023944322977550000000</t>
  </si>
  <si>
    <t>45.5293136717</t>
  </si>
  <si>
    <t>-73.6344544046</t>
  </si>
  <si>
    <t>7955 7957 avenue d' OUTREMONT</t>
  </si>
  <si>
    <t>66023944484128770000000</t>
  </si>
  <si>
    <t>45.5402242052</t>
  </si>
  <si>
    <t>-73.6278912563</t>
  </si>
  <si>
    <t>7955 7957 avenue DE GASPE</t>
  </si>
  <si>
    <t>66023944485166280000000</t>
  </si>
  <si>
    <t>45.5409038304</t>
  </si>
  <si>
    <t>-73.6278485094</t>
  </si>
  <si>
    <t>7955 7957 avenue HENRI-JULIEN</t>
  </si>
  <si>
    <t>66023964604132610000000</t>
  </si>
  <si>
    <t>45.5576949661</t>
  </si>
  <si>
    <t>-73.6125433964</t>
  </si>
  <si>
    <t>7955 7957 avenue LOUIS-HEBERT</t>
  </si>
  <si>
    <t>66023944345032670000000</t>
  </si>
  <si>
    <t>45.5315771392</t>
  </si>
  <si>
    <t>-73.6331081044</t>
  </si>
  <si>
    <t>7955 7957 avenue QUERBES</t>
  </si>
  <si>
    <t>66023975507078690000000</t>
  </si>
  <si>
    <t>45.6419262232</t>
  </si>
  <si>
    <t>-73.5999595694</t>
  </si>
  <si>
    <t>7955 7957 boulevard GOUIN Est</t>
  </si>
  <si>
    <t>66023005174249410000000</t>
  </si>
  <si>
    <t>45.6033412403</t>
  </si>
  <si>
    <t>-73.5522337410</t>
  </si>
  <si>
    <t>7955 7957 place SPALDING</t>
  </si>
  <si>
    <t>66023954512382570000000</t>
  </si>
  <si>
    <t>45.5468707546</t>
  </si>
  <si>
    <t>-73.6237363378</t>
  </si>
  <si>
    <t>7955 7957 rue BOYER</t>
  </si>
  <si>
    <t>66023954579350620000000</t>
  </si>
  <si>
    <t>45.5530120284</t>
  </si>
  <si>
    <t>-73.6161082146</t>
  </si>
  <si>
    <t>7955 7957 rue CARTIER</t>
  </si>
  <si>
    <t>66023974996293490000000</t>
  </si>
  <si>
    <t>45.5865830161</t>
  </si>
  <si>
    <t>-73.5880527775</t>
  </si>
  <si>
    <t>7955 7957 rue de VERONE</t>
  </si>
  <si>
    <t>66023974930842930000000</t>
  </si>
  <si>
    <t>45.5811437585</t>
  </si>
  <si>
    <t>-73.5950007277</t>
  </si>
  <si>
    <t>7955 7957 rue JEAN-NICOLET</t>
  </si>
  <si>
    <t>66023964639053130000000</t>
  </si>
  <si>
    <t>45.5622418582</t>
  </si>
  <si>
    <t>-73.6088101487</t>
  </si>
  <si>
    <t>7956 7958 avenue 10E</t>
  </si>
  <si>
    <t>66023944334848160000000</t>
  </si>
  <si>
    <t>45.5311729425</t>
  </si>
  <si>
    <t>-73.6333533226</t>
  </si>
  <si>
    <t>7956 7958 avenue QUERBES</t>
  </si>
  <si>
    <t>66023953247152340000000</t>
  </si>
  <si>
    <t>45.4343845910</t>
  </si>
  <si>
    <t>-73.6199367685</t>
  </si>
  <si>
    <t>7956 7958 rue ROBERT</t>
  </si>
  <si>
    <t>66023944473352100000000</t>
  </si>
  <si>
    <t>45.5387353005</t>
  </si>
  <si>
    <t>-73.6288693079</t>
  </si>
  <si>
    <t>7956 7958 rue SAINT-DOMINIQUE</t>
  </si>
  <si>
    <t>21035650333247400000000</t>
  </si>
  <si>
    <t>46.9686648801</t>
  </si>
  <si>
    <t>-71.0187835046</t>
  </si>
  <si>
    <t>7956 7960 avenue Royale</t>
  </si>
  <si>
    <t>66023944497166560000000</t>
  </si>
  <si>
    <t>45.5427264954</t>
  </si>
  <si>
    <t>-73.6265698576</t>
  </si>
  <si>
    <t>7957 7959 rue BERRI</t>
  </si>
  <si>
    <t>66023944321021120000000</t>
  </si>
  <si>
    <t>45.5278405008</t>
  </si>
  <si>
    <t>-73.6356730754</t>
  </si>
  <si>
    <t>7957 7959 rue BIRNAM</t>
  </si>
  <si>
    <t>66023954680044520000000</t>
  </si>
  <si>
    <t>45.5542678470</t>
  </si>
  <si>
    <t>-73.6152093553</t>
  </si>
  <si>
    <t>7957 7959 rue de BORDEAUX</t>
  </si>
  <si>
    <t>66023944499836600000000</t>
  </si>
  <si>
    <t>45.5445360441</t>
  </si>
  <si>
    <t>-73.6257174914</t>
  </si>
  <si>
    <t>7957 7959 rue FOUCHER</t>
  </si>
  <si>
    <t>66023944473485770000000</t>
  </si>
  <si>
    <t>45.5390588640</t>
  </si>
  <si>
    <t>-73.6287110896</t>
  </si>
  <si>
    <t>7957 7959 rue SAINT-DOMINIQUE</t>
  </si>
  <si>
    <t>66023944499540180000000</t>
  </si>
  <si>
    <t>45.5439501743</t>
  </si>
  <si>
    <t>-73.6260881234</t>
  </si>
  <si>
    <t>7957 7959 rue SAINT-GERARD</t>
  </si>
  <si>
    <t>66023944473528270000000</t>
  </si>
  <si>
    <t>45.5392807085</t>
  </si>
  <si>
    <t>-73.6286524181</t>
  </si>
  <si>
    <t>7958 7960 avenue CASGRAIN</t>
  </si>
  <si>
    <t>66023944487993150000000</t>
  </si>
  <si>
    <t>45.5424272148</t>
  </si>
  <si>
    <t>-73.6267868283</t>
  </si>
  <si>
    <t>7958 7960 rue BERRI</t>
  </si>
  <si>
    <t>66023944345085480000000</t>
  </si>
  <si>
    <t>45.5318279393</t>
  </si>
  <si>
    <t>-73.6330478401</t>
  </si>
  <si>
    <t>7958 7960 rue DUROCHER</t>
  </si>
  <si>
    <t>66023963148020160000000</t>
  </si>
  <si>
    <t>45.4260932918</t>
  </si>
  <si>
    <t>-73.6073211183</t>
  </si>
  <si>
    <t>7958 7960 rue GEORGE</t>
  </si>
  <si>
    <t>66023944484068950000000</t>
  </si>
  <si>
    <t>45.5402470934</t>
  </si>
  <si>
    <t>-73.6279707622</t>
  </si>
  <si>
    <t>7959 7961 avenue DE GASPE</t>
  </si>
  <si>
    <t>66023944485106470000000</t>
  </si>
  <si>
    <t>45.5409246373</t>
  </si>
  <si>
    <t>-73.6279207395</t>
  </si>
  <si>
    <t>7959 7961 avenue HENRI-JULIEN</t>
  </si>
  <si>
    <t>66023944335972860000000</t>
  </si>
  <si>
    <t>45.5315992469</t>
  </si>
  <si>
    <t>-73.6331845924</t>
  </si>
  <si>
    <t>7959 7961 avenue QUERBES</t>
  </si>
  <si>
    <t>66023953218081800000000</t>
  </si>
  <si>
    <t>45.4352243727</t>
  </si>
  <si>
    <t>-73.6238655022</t>
  </si>
  <si>
    <t>7959 7961 rue LEFEBVRE</t>
  </si>
  <si>
    <t>66023913338766120000000</t>
  </si>
  <si>
    <t>45.4445494798</t>
  </si>
  <si>
    <t>-73.6715988839</t>
  </si>
  <si>
    <t>796 796 A avenue 9E</t>
  </si>
  <si>
    <t>73030836031147700000000</t>
  </si>
  <si>
    <t>45.6811473343</t>
  </si>
  <si>
    <t>-73.7758163272</t>
  </si>
  <si>
    <t>796 796 A avenue de l' ÉRABLIÈRE</t>
  </si>
  <si>
    <t>49058848149734500000000</t>
  </si>
  <si>
    <t>45.8727378625</t>
  </si>
  <si>
    <t>-72.4737166447</t>
  </si>
  <si>
    <t>796 796 B boulevard MERCURE</t>
  </si>
  <si>
    <t>13073018345406800000000</t>
  </si>
  <si>
    <t>47.6829758697</t>
  </si>
  <si>
    <t>-68.8767847317</t>
  </si>
  <si>
    <t>796 796 B rue COMMERCIALE Nord</t>
  </si>
  <si>
    <t>89008082988445800000000</t>
  </si>
  <si>
    <t>48.1003451473</t>
  </si>
  <si>
    <t>-77.7884854795</t>
  </si>
  <si>
    <t>796 798 01E AVENUE</t>
  </si>
  <si>
    <t>99025413087802300000000</t>
  </si>
  <si>
    <t>49.9106420154</t>
  </si>
  <si>
    <t>-74.3760633856</t>
  </si>
  <si>
    <t>796 798 6 IEME RUE OUEST</t>
  </si>
  <si>
    <t>66023913318348290000000</t>
  </si>
  <si>
    <t>45.4447372521</t>
  </si>
  <si>
    <t>-73.6746778517</t>
  </si>
  <si>
    <t>796 798 avenue 12E</t>
  </si>
  <si>
    <t>66023903338035190000000</t>
  </si>
  <si>
    <t>45.4444410602</t>
  </si>
  <si>
    <t>-73.6853131996</t>
  </si>
  <si>
    <t>796 798 avenue 24E</t>
  </si>
  <si>
    <t>66023913377802400000000</t>
  </si>
  <si>
    <t>45.4433293131</t>
  </si>
  <si>
    <t>-73.6664230599</t>
  </si>
  <si>
    <t>796 798 avenue 3E</t>
  </si>
  <si>
    <t>66023913368389320000000</t>
  </si>
  <si>
    <t>45.4448340484</t>
  </si>
  <si>
    <t>-73.6682484884</t>
  </si>
  <si>
    <t>796 798 avenue 5E</t>
  </si>
  <si>
    <t>66023913348986800000000</t>
  </si>
  <si>
    <t>45.4446253536</t>
  </si>
  <si>
    <t>-73.6700407785</t>
  </si>
  <si>
    <t>796 798 avenue 7E</t>
  </si>
  <si>
    <t>86042384563388800000000</t>
  </si>
  <si>
    <t>48.2463668621</t>
  </si>
  <si>
    <t>-79.0443483019</t>
  </si>
  <si>
    <t>796 798 avenue MURDOCH</t>
  </si>
  <si>
    <t>66023963149967350000000</t>
  </si>
  <si>
    <t>45.4276584490</t>
  </si>
  <si>
    <t>-73.6061509208</t>
  </si>
  <si>
    <t>796 798 boulevard BISHOP-POWER</t>
  </si>
  <si>
    <t>77022578930569100000000</t>
  </si>
  <si>
    <t>45.9400142344</t>
  </si>
  <si>
    <t>-74.1118715228</t>
  </si>
  <si>
    <t>796 798 boulevard des MONTS</t>
  </si>
  <si>
    <t>89045485738495200000000</t>
  </si>
  <si>
    <t>48.3568522662</t>
  </si>
  <si>
    <t>-77.2618055033</t>
  </si>
  <si>
    <t>796 798 chemin CROINOR</t>
  </si>
  <si>
    <t>25213497049899100000000</t>
  </si>
  <si>
    <t>46.6762448796</t>
  </si>
  <si>
    <t>-71.2229268187</t>
  </si>
  <si>
    <t>796 798 rue DAVIE-ANDERSON</t>
  </si>
  <si>
    <t>43027952835431100000000</t>
  </si>
  <si>
    <t>45.3879824204</t>
  </si>
  <si>
    <t>-71.8978293094</t>
  </si>
  <si>
    <t>796 798 rue de WESTMOUNT</t>
  </si>
  <si>
    <t>57040264985289000000000</t>
  </si>
  <si>
    <t>45.5858661073</t>
  </si>
  <si>
    <t>-73.2176969044</t>
  </si>
  <si>
    <t>796 798 rue DENISE-ASSELIN</t>
  </si>
  <si>
    <t>66023983498246920000000</t>
  </si>
  <si>
    <t>45.4537241864</t>
  </si>
  <si>
    <t>-73.5751074601</t>
  </si>
  <si>
    <t>796 798 rue MELROSE</t>
  </si>
  <si>
    <t>66023943200472130000000</t>
  </si>
  <si>
    <t>45.4280580583</t>
  </si>
  <si>
    <t>-73.6374158877</t>
  </si>
  <si>
    <t>796 798 rue RADISSON</t>
  </si>
  <si>
    <t>61025089862936500000000</t>
  </si>
  <si>
    <t>46.0241808652</t>
  </si>
  <si>
    <t>-73.4497056704</t>
  </si>
  <si>
    <t>796 798 rue RICHARD</t>
  </si>
  <si>
    <t>63048857456496500000000</t>
  </si>
  <si>
    <t>45.8115834794</t>
  </si>
  <si>
    <t>-73.7477010724</t>
  </si>
  <si>
    <t>796 798 rue RIOPELLE</t>
  </si>
  <si>
    <t>47017632816090500000000</t>
  </si>
  <si>
    <t>45.3949707617</t>
  </si>
  <si>
    <t>-72.7552608833</t>
  </si>
  <si>
    <t>796 798 rue Saint-Étienne</t>
  </si>
  <si>
    <t>94068616482869500000000</t>
  </si>
  <si>
    <t>48.4178637962</t>
  </si>
  <si>
    <t>-71.0792576309</t>
  </si>
  <si>
    <t>796 798 rue SAINT-PAUL</t>
  </si>
  <si>
    <t>94068636451915300000000</t>
  </si>
  <si>
    <t>48.4167219994</t>
  </si>
  <si>
    <t>-71.0562124470</t>
  </si>
  <si>
    <t>796 798 rue THOMAS-EDISON</t>
  </si>
  <si>
    <t>37067773585710300000000</t>
  </si>
  <si>
    <t>46.3552933663</t>
  </si>
  <si>
    <t>-72.5504996233</t>
  </si>
  <si>
    <t>796 798 rue WHITEHEAD</t>
  </si>
  <si>
    <t>66023983483357400000000</t>
  </si>
  <si>
    <t>45.4492731786</t>
  </si>
  <si>
    <t>-73.5762512038</t>
  </si>
  <si>
    <t>796 800 rue MANNING</t>
  </si>
  <si>
    <t>37067773576556200000000</t>
  </si>
  <si>
    <t>46.3567395212</t>
  </si>
  <si>
    <t>-72.5519905125</t>
  </si>
  <si>
    <t>796 800 rue SAINT-JACQUES</t>
  </si>
  <si>
    <t>81017714172511500000000</t>
  </si>
  <si>
    <t>45.5076504732</t>
  </si>
  <si>
    <t>-75.6431854956</t>
  </si>
  <si>
    <t>796 boulevard LABROSSE</t>
  </si>
  <si>
    <t>77030558557684700000000</t>
  </si>
  <si>
    <t>45.9098059303</t>
  </si>
  <si>
    <t>-74.1345882044</t>
  </si>
  <si>
    <t>796 chemin BELLEVUE</t>
  </si>
  <si>
    <t>27028861831919400000000</t>
  </si>
  <si>
    <t>46.2032497934</t>
  </si>
  <si>
    <t>-70.7385418496</t>
  </si>
  <si>
    <t>796 route du PRÉSIDENT-KENNEDY</t>
  </si>
  <si>
    <t>43027952835429200000000</t>
  </si>
  <si>
    <t>45.3887115523</t>
  </si>
  <si>
    <t>-71.8978543453</t>
  </si>
  <si>
    <t>796 rue de CAMBRAI</t>
  </si>
  <si>
    <t>49058848138066200000000</t>
  </si>
  <si>
    <t>45.8720145379</t>
  </si>
  <si>
    <t>-72.4758825904</t>
  </si>
  <si>
    <t>796 rue LAFONTAINE</t>
  </si>
  <si>
    <t>57005213400636100000000</t>
  </si>
  <si>
    <t>45.4463125916</t>
  </si>
  <si>
    <t>-73.2920938764</t>
  </si>
  <si>
    <t>796 rue SAINT-JEAN</t>
  </si>
  <si>
    <t>73010765649817700000000</t>
  </si>
  <si>
    <t>45.6521037297</t>
  </si>
  <si>
    <t>-73.8633451387</t>
  </si>
  <si>
    <t>796 rue THIBAULT</t>
  </si>
  <si>
    <t>65005774500985770000000</t>
  </si>
  <si>
    <t>45.5448720461</t>
  </si>
  <si>
    <t>-73.8547506045</t>
  </si>
  <si>
    <t>7960 7960 A avenue 57E</t>
  </si>
  <si>
    <t>66023964788311990000000</t>
  </si>
  <si>
    <t>45.5702359364</t>
  </si>
  <si>
    <t>-73.6020891275</t>
  </si>
  <si>
    <t>7960 7962 avenue 22E</t>
  </si>
  <si>
    <t>66023944333000200000000</t>
  </si>
  <si>
    <t>45.5295615334</t>
  </si>
  <si>
    <t>-73.6344147088</t>
  </si>
  <si>
    <t>7960 7962 avenue CHAMPAGNEUR</t>
  </si>
  <si>
    <t>66023944334758550000000</t>
  </si>
  <si>
    <t>45.5312035862</t>
  </si>
  <si>
    <t>-73.6334583515</t>
  </si>
  <si>
    <t>7960 7962 avenue QUERBES</t>
  </si>
  <si>
    <t>66023005155662220000000</t>
  </si>
  <si>
    <t>45.6035849221</t>
  </si>
  <si>
    <t>-73.5542595623</t>
  </si>
  <si>
    <t>7960 7962 place MONTRICHARD</t>
  </si>
  <si>
    <t>66023953246819800000000</t>
  </si>
  <si>
    <t>45.4341632149</t>
  </si>
  <si>
    <t>-73.6190791197</t>
  </si>
  <si>
    <t>7960 7962 rue CHOUINARD</t>
  </si>
  <si>
    <t>74005725339703800000000</t>
  </si>
  <si>
    <t>45.6245882964</t>
  </si>
  <si>
    <t>-73.9158825402</t>
  </si>
  <si>
    <t>7960 7962 rue du PETIT ST CHARLES</t>
  </si>
  <si>
    <t>66023953247131480000000</t>
  </si>
  <si>
    <t>45.4343070045</t>
  </si>
  <si>
    <t>-73.6199623609</t>
  </si>
  <si>
    <t>7960 7962 rue ROBERT</t>
  </si>
  <si>
    <t>66023954681779690000000</t>
  </si>
  <si>
    <t>45.5556228148</t>
  </si>
  <si>
    <t>-73.6142829986</t>
  </si>
  <si>
    <t>7960 7962 rue SAGARD</t>
  </si>
  <si>
    <t>66023954693769580000000</t>
  </si>
  <si>
    <t>45.5574193715</t>
  </si>
  <si>
    <t>-73.6130212354</t>
  </si>
  <si>
    <t>7960 7964 avenue LOUIS-HEBERT</t>
  </si>
  <si>
    <t>23027368163237490000000</t>
  </si>
  <si>
    <t>46.7682237233</t>
  </si>
  <si>
    <t>-71.3921239281</t>
  </si>
  <si>
    <t>7960 boulevard Wilfrid-Hamel</t>
  </si>
  <si>
    <t>66023005145464720000000</t>
  </si>
  <si>
    <t>45.6038231681</t>
  </si>
  <si>
    <t>-73.5558017995</t>
  </si>
  <si>
    <t>7961 7963 avenue CANDES</t>
  </si>
  <si>
    <t>66023005155203360000000</t>
  </si>
  <si>
    <t>45.6036898426</t>
  </si>
  <si>
    <t>-73.5548555986</t>
  </si>
  <si>
    <t>7961 7963 place MONTRICHARD</t>
  </si>
  <si>
    <t>66023005174139690000000</t>
  </si>
  <si>
    <t>45.6033595453</t>
  </si>
  <si>
    <t>-73.5523879918</t>
  </si>
  <si>
    <t>7961 7963 place SPALDING</t>
  </si>
  <si>
    <t>66023944311941440000000</t>
  </si>
  <si>
    <t>45.5278697383</t>
  </si>
  <si>
    <t>-73.6357742049</t>
  </si>
  <si>
    <t>7961 7963 rue BIRNAM</t>
  </si>
  <si>
    <t>66023954512322920000000</t>
  </si>
  <si>
    <t>45.5469071898</t>
  </si>
  <si>
    <t>-73.6238190061</t>
  </si>
  <si>
    <t>7961 7963 rue BOYER</t>
  </si>
  <si>
    <t>66023944499797590000000</t>
  </si>
  <si>
    <t>45.5446439391</t>
  </si>
  <si>
    <t>-73.6257636262</t>
  </si>
  <si>
    <t>7961 7963 rue FOUCHER</t>
  </si>
  <si>
    <t>66023944487790930000000</t>
  </si>
  <si>
    <t>45.5422228820</t>
  </si>
  <si>
    <t>-73.6270450126</t>
  </si>
  <si>
    <t>7961 7965 rue SAINT-DENIS</t>
  </si>
  <si>
    <t>66023963147605290000000</t>
  </si>
  <si>
    <t>45.4256585712</t>
  </si>
  <si>
    <t>-73.6065778207</t>
  </si>
  <si>
    <t>7962 7964 rue BARIBEAU</t>
  </si>
  <si>
    <t>66023963157231870000000</t>
  </si>
  <si>
    <t>45.4253525554</t>
  </si>
  <si>
    <t>-73.6057652907</t>
  </si>
  <si>
    <t>7962 7964 rue BONNIER</t>
  </si>
  <si>
    <t>66023944498316380000000</t>
  </si>
  <si>
    <t>45.5436120318</t>
  </si>
  <si>
    <t>-73.6263775513</t>
  </si>
  <si>
    <t>7962 7964 rue SAINT-GERARD</t>
  </si>
  <si>
    <t>66023944485056700000000</t>
  </si>
  <si>
    <t>45.5409454124</t>
  </si>
  <si>
    <t>-73.6279929826</t>
  </si>
  <si>
    <t>7963 7965 avenue HENRI-JULIEN</t>
  </si>
  <si>
    <t>66023963147248550000000</t>
  </si>
  <si>
    <t>45.4259515994</t>
  </si>
  <si>
    <t>-73.6070316904</t>
  </si>
  <si>
    <t>7963 7965 rue BARIBEAU</t>
  </si>
  <si>
    <t>66023954579281090000000</t>
  </si>
  <si>
    <t>45.5530480054</t>
  </si>
  <si>
    <t>-73.6161895705</t>
  </si>
  <si>
    <t>7963 7965 rue CARTIER</t>
  </si>
  <si>
    <t>66023953246359940000000</t>
  </si>
  <si>
    <t>45.4341689904</t>
  </si>
  <si>
    <t>-73.6196741399</t>
  </si>
  <si>
    <t>7963 7965 rue CHOUINARD</t>
  </si>
  <si>
    <t>66023944499470460000000</t>
  </si>
  <si>
    <t>45.5439761078</t>
  </si>
  <si>
    <t>-73.6261794217</t>
  </si>
  <si>
    <t>7963 7965 rue SAINT-GERARD</t>
  </si>
  <si>
    <t>66023964741171480000000</t>
  </si>
  <si>
    <t>45.5638917953</t>
  </si>
  <si>
    <t>-73.6073864903</t>
  </si>
  <si>
    <t>7964 7966 avenue 12E</t>
  </si>
  <si>
    <t>66023964788232460000000</t>
  </si>
  <si>
    <t>45.5702816361</t>
  </si>
  <si>
    <t>-73.6021925015</t>
  </si>
  <si>
    <t>7964 7966 avenue 22E</t>
  </si>
  <si>
    <t>66023954500251760000000</t>
  </si>
  <si>
    <t>45.5449952196</t>
  </si>
  <si>
    <t>-73.6251819117</t>
  </si>
  <si>
    <t>7964 7966 avenue DE CHATEAUBRIAND</t>
  </si>
  <si>
    <t>65005985800954810000000</t>
  </si>
  <si>
    <t>45.6622959712</t>
  </si>
  <si>
    <t>-73.5860435484</t>
  </si>
  <si>
    <t>7964 7966 boulevard LEVESQUE Est</t>
  </si>
  <si>
    <t>66023944345005780000000</t>
  </si>
  <si>
    <t>45.5318573994</t>
  </si>
  <si>
    <t>-73.6331487368</t>
  </si>
  <si>
    <t>7964 7966 rue DUROCHER</t>
  </si>
  <si>
    <t>66023953217469270000000</t>
  </si>
  <si>
    <t>45.4349938231</t>
  </si>
  <si>
    <t>-73.6233668592</t>
  </si>
  <si>
    <t>7964 7966 rue LEFEBVRE</t>
  </si>
  <si>
    <t>66023953247100520000000</t>
  </si>
  <si>
    <t>45.4342209686</t>
  </si>
  <si>
    <t>-73.6199907413</t>
  </si>
  <si>
    <t>7964 7966 rue ROBERT</t>
  </si>
  <si>
    <t>66023954511012400000000</t>
  </si>
  <si>
    <t>45.5459662802</t>
  </si>
  <si>
    <t>-73.6241980297</t>
  </si>
  <si>
    <t>7964 7966 rue SAINT-ANDRE</t>
  </si>
  <si>
    <t>66023964639396190000000</t>
  </si>
  <si>
    <t>45.5625129044</t>
  </si>
  <si>
    <t>-73.6083780991</t>
  </si>
  <si>
    <t>7965 7967 avenue 10E</t>
  </si>
  <si>
    <t>66023964629821640000000</t>
  </si>
  <si>
    <t>45.5621089996</t>
  </si>
  <si>
    <t>-73.6091046713</t>
  </si>
  <si>
    <t>7965 7967 avenue 9E</t>
  </si>
  <si>
    <t>66023944322907840000000</t>
  </si>
  <si>
    <t>45.5293403524</t>
  </si>
  <si>
    <t>-73.6345459356</t>
  </si>
  <si>
    <t>7965 7967 avenue d' OUTREMONT</t>
  </si>
  <si>
    <t>65005764478771010000000</t>
  </si>
  <si>
    <t>45.5426430062</t>
  </si>
  <si>
    <t>-73.8588437498</t>
  </si>
  <si>
    <t>7965 7967 boulevard ARTHUR-SAUVE</t>
  </si>
  <si>
    <t>66023974973030790000000</t>
  </si>
  <si>
    <t>45.5836545616</t>
  </si>
  <si>
    <t>-73.5909076475</t>
  </si>
  <si>
    <t>7965 7967 boulevard LACORDAIRE</t>
  </si>
  <si>
    <t>66023944311861810000000</t>
  </si>
  <si>
    <t>45.5278989498</t>
  </si>
  <si>
    <t>-73.6358752403</t>
  </si>
  <si>
    <t>7965 7967 rue BIRNAM</t>
  </si>
  <si>
    <t>66023944473376120000000</t>
  </si>
  <si>
    <t>45.5390980367</t>
  </si>
  <si>
    <t>-73.6288471149</t>
  </si>
  <si>
    <t>7965 7967 rue SAINT-DOMINIQUE</t>
  </si>
  <si>
    <t>66023964741375260000000</t>
  </si>
  <si>
    <t>45.5642323674</t>
  </si>
  <si>
    <t>-73.6071212876</t>
  </si>
  <si>
    <t>7965 7969 avenue 12E</t>
  </si>
  <si>
    <t>66023974837607040000000</t>
  </si>
  <si>
    <t>45.5788196711</t>
  </si>
  <si>
    <t>-73.5953152117</t>
  </si>
  <si>
    <t>7965 rue de CHAMILLY</t>
  </si>
  <si>
    <t>66023954693567110000000</t>
  </si>
  <si>
    <t>45.5572002674</t>
  </si>
  <si>
    <t>-73.6132750837</t>
  </si>
  <si>
    <t>7965 rue des ECORES</t>
  </si>
  <si>
    <t>66023964629993580000000</t>
  </si>
  <si>
    <t>45.5622784004</t>
  </si>
  <si>
    <t>-73.6088927433</t>
  </si>
  <si>
    <t>7966 7968 avenue 10E</t>
  </si>
  <si>
    <t>66023944334668880000000</t>
  </si>
  <si>
    <t>45.5312385111</t>
  </si>
  <si>
    <t>-73.6335780187</t>
  </si>
  <si>
    <t>7966 7968 avenue QUERBES</t>
  </si>
  <si>
    <t>66023963157191020000000</t>
  </si>
  <si>
    <t>45.4252822028</t>
  </si>
  <si>
    <t>-73.6058200208</t>
  </si>
  <si>
    <t>7966 7968 rue BONNIER</t>
  </si>
  <si>
    <t>66023953257550310000000</t>
  </si>
  <si>
    <t>45.4342113240</t>
  </si>
  <si>
    <t>-73.6181354986</t>
  </si>
  <si>
    <t>7966 7968 rue FONTAINE</t>
  </si>
  <si>
    <t>66023944335853310000000</t>
  </si>
  <si>
    <t>45.5316434291</t>
  </si>
  <si>
    <t>-73.6333359368</t>
  </si>
  <si>
    <t>7967 7969 avenue QUERBES</t>
  </si>
  <si>
    <t>66023963147197560000000</t>
  </si>
  <si>
    <t>45.4258578137</t>
  </si>
  <si>
    <t>-73.6071047112</t>
  </si>
  <si>
    <t>7967 7969 rue BARIBEAU</t>
  </si>
  <si>
    <t>23027469159210110000000</t>
  </si>
  <si>
    <t>46.8641108436</t>
  </si>
  <si>
    <t>-71.2644145336</t>
  </si>
  <si>
    <t>7968 7970 3e Avenue Est</t>
  </si>
  <si>
    <t>66023944333196570000000</t>
  </si>
  <si>
    <t>45.5301316044</t>
  </si>
  <si>
    <t>-73.6341808219</t>
  </si>
  <si>
    <t>7968 7970 avenue BLOOMFIELD</t>
  </si>
  <si>
    <t>66023954670602320000000</t>
  </si>
  <si>
    <t>45.5540615456</t>
  </si>
  <si>
    <t>-73.6157834804</t>
  </si>
  <si>
    <t>7968 rue de BORDEAUX</t>
  </si>
  <si>
    <t>66023944311782120000000</t>
  </si>
  <si>
    <t>45.5279281612</t>
  </si>
  <si>
    <t>-73.6359762743</t>
  </si>
  <si>
    <t>7969 7971 rue BIRNAM</t>
  </si>
  <si>
    <t>66023954512253380000000</t>
  </si>
  <si>
    <t>45.5469436250</t>
  </si>
  <si>
    <t>-73.6239016744</t>
  </si>
  <si>
    <t>7969 7971 rue BOYER</t>
  </si>
  <si>
    <t>66023954579221510000000</t>
  </si>
  <si>
    <t>45.5530845331</t>
  </si>
  <si>
    <t>-73.6162721665</t>
  </si>
  <si>
    <t>7969 7971 rue CARTIER</t>
  </si>
  <si>
    <t>66023964788356530000000</t>
  </si>
  <si>
    <t>45.5706576288</t>
  </si>
  <si>
    <t>-73.6020426415</t>
  </si>
  <si>
    <t>7969 avenue 22E</t>
  </si>
  <si>
    <t>29073900890560300000000</t>
  </si>
  <si>
    <t>46.1116713380</t>
  </si>
  <si>
    <t>-70.6790939678</t>
  </si>
  <si>
    <t>797 799 20E RUE</t>
  </si>
  <si>
    <t>66023913318716070000000</t>
  </si>
  <si>
    <t>45.4445360354</t>
  </si>
  <si>
    <t>-73.6742146090</t>
  </si>
  <si>
    <t>797 799 avenue 11E</t>
  </si>
  <si>
    <t>36033666359643100000000</t>
  </si>
  <si>
    <t>46.6121537690</t>
  </si>
  <si>
    <t>-72.6936506808</t>
  </si>
  <si>
    <t>86042384564304500000000</t>
  </si>
  <si>
    <t>48.2468820627</t>
  </si>
  <si>
    <t>-79.0444466866</t>
  </si>
  <si>
    <t>797 799 avenue MURDOCH</t>
  </si>
  <si>
    <t>93030197164510700000000</t>
  </si>
  <si>
    <t>48.4755250449</t>
  </si>
  <si>
    <t>-71.6517705407</t>
  </si>
  <si>
    <t>797 799 avenue ST-ALPHONSE</t>
  </si>
  <si>
    <t>61005089482191800000000</t>
  </si>
  <si>
    <t>45.9878312975</t>
  </si>
  <si>
    <t>-73.4481089257</t>
  </si>
  <si>
    <t>797 799 boulevard de L'INDUSTRIE</t>
  </si>
  <si>
    <t>55030342557924600000000</t>
  </si>
  <si>
    <t>45.3710278025</t>
  </si>
  <si>
    <t>-73.1196424783</t>
  </si>
  <si>
    <t>797 799 rang de la MONTAGNE</t>
  </si>
  <si>
    <t>37067773388828800000000</t>
  </si>
  <si>
    <t>46.3407676407</t>
  </si>
  <si>
    <t>-72.5506127648</t>
  </si>
  <si>
    <t>797 799 rue BUREAU</t>
  </si>
  <si>
    <t>43027952835436100000000</t>
  </si>
  <si>
    <t>45.3884373943</t>
  </si>
  <si>
    <t>-71.8978450721</t>
  </si>
  <si>
    <t>797 799 rue de WESTMOUNT</t>
  </si>
  <si>
    <t>64015907071227100000000</t>
  </si>
  <si>
    <t>45.7712602717</t>
  </si>
  <si>
    <t>-73.6810106296</t>
  </si>
  <si>
    <t>797 799 rue des CASCADES</t>
  </si>
  <si>
    <t>58227044202546200000000</t>
  </si>
  <si>
    <t>45.5202782266</t>
  </si>
  <si>
    <t>-73.5095429242</t>
  </si>
  <si>
    <t>797 799 rue MERCIER</t>
  </si>
  <si>
    <t>79037294269295600000000</t>
  </si>
  <si>
    <t>46.4147531662</t>
  </si>
  <si>
    <t>-74.8761972114</t>
  </si>
  <si>
    <t>797 799 rue PELLETIER</t>
  </si>
  <si>
    <t>90012595409422800000000</t>
  </si>
  <si>
    <t>47.4313542898</t>
  </si>
  <si>
    <t>-72.7809344446</t>
  </si>
  <si>
    <t>797 799 rue REAL</t>
  </si>
  <si>
    <t>90012585499622700000000</t>
  </si>
  <si>
    <t>47.4313519426</t>
  </si>
  <si>
    <t>-72.7819950113</t>
  </si>
  <si>
    <t>797 799 rue ROY</t>
  </si>
  <si>
    <t>49058818277513900000000</t>
  </si>
  <si>
    <t>45.8801964939</t>
  </si>
  <si>
    <t>-72.5086497286</t>
  </si>
  <si>
    <t>797 799 rue SAINT-OMER</t>
  </si>
  <si>
    <t>77022559090095200000000</t>
  </si>
  <si>
    <t>45.9485544229</t>
  </si>
  <si>
    <t>-74.1306281230</t>
  </si>
  <si>
    <t>797 799 rue VALIQUETTE</t>
  </si>
  <si>
    <t>37067773567651200000000</t>
  </si>
  <si>
    <t>46.3572040314</t>
  </si>
  <si>
    <t>-72.5531443373</t>
  </si>
  <si>
    <t>797 799 rue WILLIAMS</t>
  </si>
  <si>
    <t>66023983595604590000000</t>
  </si>
  <si>
    <t>45.4598109873</t>
  </si>
  <si>
    <t>-73.5746829709</t>
  </si>
  <si>
    <t>797 799 rue WILLIBRORD</t>
  </si>
  <si>
    <t>57025254511036600000000</t>
  </si>
  <si>
    <t>45.5461144650</t>
  </si>
  <si>
    <t>-73.2399906709</t>
  </si>
  <si>
    <t>797 799 rue YVES-SYLVESTRE</t>
  </si>
  <si>
    <t>65005844621819120000000</t>
  </si>
  <si>
    <t>45.5553333248</t>
  </si>
  <si>
    <t>-73.7628261151</t>
  </si>
  <si>
    <t>797 799 terrasse ALBERT</t>
  </si>
  <si>
    <t>91025987589407600000000</t>
  </si>
  <si>
    <t>48.5153383534</t>
  </si>
  <si>
    <t>-72.2269641734</t>
  </si>
  <si>
    <t>797 801 rue ROLAND</t>
  </si>
  <si>
    <t>42050872908511800000000</t>
  </si>
  <si>
    <t>45.4033415943</t>
  </si>
  <si>
    <t>-72.4496288827</t>
  </si>
  <si>
    <t>797 805 rue PRINCIPALE Ouest</t>
  </si>
  <si>
    <t>23027529147061110000000</t>
  </si>
  <si>
    <t>46.8628683654</t>
  </si>
  <si>
    <t>-71.1871851923</t>
  </si>
  <si>
    <t>797 avenue Royale</t>
  </si>
  <si>
    <t>57035304901097800000000</t>
  </si>
  <si>
    <t>45.5820526542</t>
  </si>
  <si>
    <t>-73.1769578014</t>
  </si>
  <si>
    <t>797 rue des CHEMINOTS</t>
  </si>
  <si>
    <t>81017523580671500000000</t>
  </si>
  <si>
    <t>45.4534813789</t>
  </si>
  <si>
    <t>-75.8855373750</t>
  </si>
  <si>
    <t>797 rue des SAISONS</t>
  </si>
  <si>
    <t>81017904952206100000000</t>
  </si>
  <si>
    <t>45.5779781334</t>
  </si>
  <si>
    <t>-75.4016197792</t>
  </si>
  <si>
    <t>797 rue MACLAREN EST</t>
  </si>
  <si>
    <t>60013106950384500000000</t>
  </si>
  <si>
    <t>45.7612582003</t>
  </si>
  <si>
    <t>-73.4262263094</t>
  </si>
  <si>
    <t>797 rue SAINT-VALLIER</t>
  </si>
  <si>
    <t>66023964605026750000000</t>
  </si>
  <si>
    <t>45.5589652856</t>
  </si>
  <si>
    <t>-73.6126866672</t>
  </si>
  <si>
    <t>7970 7970 A rue MOLSON</t>
  </si>
  <si>
    <t>65005774510518230000000</t>
  </si>
  <si>
    <t>45.5451044212</t>
  </si>
  <si>
    <t>-73.8540727773</t>
  </si>
  <si>
    <t>7970 7972 avenue 59E</t>
  </si>
  <si>
    <t>66023964617683660000000</t>
  </si>
  <si>
    <t>45.5604849150</t>
  </si>
  <si>
    <t>-73.6105640003</t>
  </si>
  <si>
    <t>7970 7972 avenue 6E</t>
  </si>
  <si>
    <t>66023944323930590000000</t>
  </si>
  <si>
    <t>45.5295877776</t>
  </si>
  <si>
    <t>-73.6345049000</t>
  </si>
  <si>
    <t>7970 7972 avenue CHAMPAGNEUR</t>
  </si>
  <si>
    <t>66023954694690010000000</t>
  </si>
  <si>
    <t>45.5574564802</t>
  </si>
  <si>
    <t>-73.6131051640</t>
  </si>
  <si>
    <t>7970 7972 avenue LOUIS-HEBERT</t>
  </si>
  <si>
    <t>66023944334579290000000</t>
  </si>
  <si>
    <t>45.5312736773</t>
  </si>
  <si>
    <t>-73.6336985429</t>
  </si>
  <si>
    <t>7970 7972 avenue QUERBES</t>
  </si>
  <si>
    <t>74005725339413500000000</t>
  </si>
  <si>
    <t>45.6245657262</t>
  </si>
  <si>
    <t>-73.9163352898</t>
  </si>
  <si>
    <t>7970 7972 chemin du PETIT ST CHARLES</t>
  </si>
  <si>
    <t>66023944487823860000000</t>
  </si>
  <si>
    <t>45.5424884041</t>
  </si>
  <si>
    <t>-73.6270044004</t>
  </si>
  <si>
    <t>7970 7972 rue BERRI</t>
  </si>
  <si>
    <t>66023944310828100000000</t>
  </si>
  <si>
    <t>45.5275702120</t>
  </si>
  <si>
    <t>-73.6359288706</t>
  </si>
  <si>
    <t>7970 7972 rue BIRNAM</t>
  </si>
  <si>
    <t>66023974837659760000000</t>
  </si>
  <si>
    <t>45.5790678624</t>
  </si>
  <si>
    <t>-73.5952391197</t>
  </si>
  <si>
    <t>7970 7972 rue des FORGES</t>
  </si>
  <si>
    <t>66023944485139300000000</t>
  </si>
  <si>
    <t>45.5411820844</t>
  </si>
  <si>
    <t>-73.6278885232</t>
  </si>
  <si>
    <t>7970 7972 rue DROLET</t>
  </si>
  <si>
    <t>66023944335926000000000</t>
  </si>
  <si>
    <t>45.5318868580</t>
  </si>
  <si>
    <t>-73.6332496306</t>
  </si>
  <si>
    <t>7970 7972 rue DUROCHER</t>
  </si>
  <si>
    <t>66023035080500300000000</t>
  </si>
  <si>
    <t>45.5899355550</t>
  </si>
  <si>
    <t>-73.5121749815</t>
  </si>
  <si>
    <t>7970 7972 rue LA FONTAINE</t>
  </si>
  <si>
    <t>66023974997543780000000</t>
  </si>
  <si>
    <t>45.5875144242</t>
  </si>
  <si>
    <t>-73.5877270286</t>
  </si>
  <si>
    <t>7970 7972 rue NAPOLEON-DESMARCHAIS</t>
  </si>
  <si>
    <t>66023954682690140000000</t>
  </si>
  <si>
    <t>45.5556667397</t>
  </si>
  <si>
    <t>-73.6143820323</t>
  </si>
  <si>
    <t>7970 7972 rue SAGARD</t>
  </si>
  <si>
    <t>66023954501952840000000</t>
  </si>
  <si>
    <t>45.5460027154</t>
  </si>
  <si>
    <t>-73.6242806950</t>
  </si>
  <si>
    <t>7970 7972 rue SAINT-ANDRE</t>
  </si>
  <si>
    <t>65005845783400710000000</t>
  </si>
  <si>
    <t>45.6553625234</t>
  </si>
  <si>
    <t>-73.7561646847</t>
  </si>
  <si>
    <t>7970 rue BOURDALOUE</t>
  </si>
  <si>
    <t>66023964639326550000000</t>
  </si>
  <si>
    <t>45.5625533258</t>
  </si>
  <si>
    <t>-73.6084694480</t>
  </si>
  <si>
    <t>7971 7973 avenue 10E</t>
  </si>
  <si>
    <t>66023944335793670000000</t>
  </si>
  <si>
    <t>45.5316655238</t>
  </si>
  <si>
    <t>-73.6334116097</t>
  </si>
  <si>
    <t>7971 7973 avenue QUERBES</t>
  </si>
  <si>
    <t>66023005155214660000000</t>
  </si>
  <si>
    <t>45.6038005863</t>
  </si>
  <si>
    <t>-73.5548372603</t>
  </si>
  <si>
    <t>7971 7973 place MONTRICHARD</t>
  </si>
  <si>
    <t>66023005174009740000000</t>
  </si>
  <si>
    <t>45.6033660695</t>
  </si>
  <si>
    <t>-73.5525427457</t>
  </si>
  <si>
    <t>7971 7973 place SPALDING</t>
  </si>
  <si>
    <t>66023944486293480000000</t>
  </si>
  <si>
    <t>45.5415508548</t>
  </si>
  <si>
    <t>-73.6276799165</t>
  </si>
  <si>
    <t>7971 7973 rue DROLET</t>
  </si>
  <si>
    <t>66023944473286520000000</t>
  </si>
  <si>
    <t>45.5391306374</t>
  </si>
  <si>
    <t>-73.6289602695</t>
  </si>
  <si>
    <t>7971 7973 rue SAINT-DOMINIQUE</t>
  </si>
  <si>
    <t>66023944497049910000000</t>
  </si>
  <si>
    <t>45.5430344769</t>
  </si>
  <si>
    <t>-73.6267235694</t>
  </si>
  <si>
    <t>7972 7974 rue LAJEUNESSE</t>
  </si>
  <si>
    <t>66023944311702430000000</t>
  </si>
  <si>
    <t>45.5279573712</t>
  </si>
  <si>
    <t>-73.6360773098</t>
  </si>
  <si>
    <t>7973 7975 rue BIRNAM</t>
  </si>
  <si>
    <t>66023944499400660000000</t>
  </si>
  <si>
    <t>45.5440019256</t>
  </si>
  <si>
    <t>-73.6262703038</t>
  </si>
  <si>
    <t>7973 7975 rue SAINT-GERARD</t>
  </si>
  <si>
    <t>66023964629923950000000</t>
  </si>
  <si>
    <t>45.5623149469</t>
  </si>
  <si>
    <t>-73.6089753349</t>
  </si>
  <si>
    <t>7974 7976 avenue 10E</t>
  </si>
  <si>
    <t>66023944310718540000000</t>
  </si>
  <si>
    <t>45.5276092054</t>
  </si>
  <si>
    <t>-73.6360645808</t>
  </si>
  <si>
    <t>7974 7976 rue BIRNAM</t>
  </si>
  <si>
    <t>66023963157150270000000</t>
  </si>
  <si>
    <t>45.4252118515</t>
  </si>
  <si>
    <t>-73.6058747553</t>
  </si>
  <si>
    <t>7974 7976 rue BONNIER</t>
  </si>
  <si>
    <t>65005764477899590000000</t>
  </si>
  <si>
    <t>45.5424887929</t>
  </si>
  <si>
    <t>-73.8587369778</t>
  </si>
  <si>
    <t>7975 7975 A boulevard ARTHUR-SAUVE</t>
  </si>
  <si>
    <t>66023964788257200000000</t>
  </si>
  <si>
    <t>45.5707124630</t>
  </si>
  <si>
    <t>-73.6021666678</t>
  </si>
  <si>
    <t>7975 7977 avenue 22E</t>
  </si>
  <si>
    <t>66023944474999250000000</t>
  </si>
  <si>
    <t>45.5402720614</t>
  </si>
  <si>
    <t>-73.6280574962</t>
  </si>
  <si>
    <t>7975 7977 avenue DE GASPE</t>
  </si>
  <si>
    <t>66023944475877370000000</t>
  </si>
  <si>
    <t>45.5410084431</t>
  </si>
  <si>
    <t>-73.6282119263</t>
  </si>
  <si>
    <t>7975 7977 avenue HENRI-JULIEN</t>
  </si>
  <si>
    <t>66023944335733860000000</t>
  </si>
  <si>
    <t>45.5316876185</t>
  </si>
  <si>
    <t>-73.6334872811</t>
  </si>
  <si>
    <t>7975 7977 avenue QUERBES</t>
  </si>
  <si>
    <t>66023963147136500000000</t>
  </si>
  <si>
    <t>45.4257670313</t>
  </si>
  <si>
    <t>-73.6071737674</t>
  </si>
  <si>
    <t>7975 7977 rue BARIBEAU</t>
  </si>
  <si>
    <t>66023954579151970000000</t>
  </si>
  <si>
    <t>45.5531210594</t>
  </si>
  <si>
    <t>-73.6163547625</t>
  </si>
  <si>
    <t>7975 7977 rue CARTIER</t>
  </si>
  <si>
    <t>66023953256048410000000</t>
  </si>
  <si>
    <t>45.4340393332</t>
  </si>
  <si>
    <t>-73.6187874964</t>
  </si>
  <si>
    <t>7975 7977 rue FONTAINE</t>
  </si>
  <si>
    <t>66023035051015050000000</t>
  </si>
  <si>
    <t>45.5912597057</t>
  </si>
  <si>
    <t>-73.5166493891</t>
  </si>
  <si>
    <t>7975 7977 rue ONTARIO Est</t>
  </si>
  <si>
    <t>31056520077882600000000</t>
  </si>
  <si>
    <t>46.0443659122</t>
  </si>
  <si>
    <t>-71.1720210940</t>
  </si>
  <si>
    <t>7975 7981 chemin J.-E.-FORTIN</t>
  </si>
  <si>
    <t>66023944333126860000000</t>
  </si>
  <si>
    <t>45.5301579816</t>
  </si>
  <si>
    <t>-73.6342712400</t>
  </si>
  <si>
    <t>7976 7978 avenue BLOOMFIELD</t>
  </si>
  <si>
    <t>66023944323860870000000</t>
  </si>
  <si>
    <t>45.5296140522</t>
  </si>
  <si>
    <t>-73.6345951952</t>
  </si>
  <si>
    <t>7976 7978 avenue CHAMPAGNEUR</t>
  </si>
  <si>
    <t>74005685349169300000000</t>
  </si>
  <si>
    <t>45.6249301476</t>
  </si>
  <si>
    <t>-73.9665998956</t>
  </si>
  <si>
    <t>7976 7978 chemin du CHICOT NORD</t>
  </si>
  <si>
    <t>66023943279927590000000</t>
  </si>
  <si>
    <t>45.4366428308</t>
  </si>
  <si>
    <t>-73.6279094212</t>
  </si>
  <si>
    <t>7976 7978 rue JACQUELINE</t>
  </si>
  <si>
    <t>66023954501893370000000</t>
  </si>
  <si>
    <t>45.5460393891</t>
  </si>
  <si>
    <t>-73.6243639053</t>
  </si>
  <si>
    <t>7976 7978 rue SAINT-ANDRE</t>
  </si>
  <si>
    <t>66023964639257090000000</t>
  </si>
  <si>
    <t>45.5625930275</t>
  </si>
  <si>
    <t>-73.6085591709</t>
  </si>
  <si>
    <t>7977 7979 A avenue 10E</t>
  </si>
  <si>
    <t>66023944311612830000000</t>
  </si>
  <si>
    <t>45.5279903709</t>
  </si>
  <si>
    <t>-73.6361914515</t>
  </si>
  <si>
    <t>7977 7979 rue BIRNAM</t>
  </si>
  <si>
    <t>66023944486203880000000</t>
  </si>
  <si>
    <t>45.5415856872</t>
  </si>
  <si>
    <t>-73.6278009668</t>
  </si>
  <si>
    <t>7977 7979 rue DROLET</t>
  </si>
  <si>
    <t>66023944487837800000000</t>
  </si>
  <si>
    <t>45.5428457969</t>
  </si>
  <si>
    <t>-73.6269900281</t>
  </si>
  <si>
    <t>7977 7981 rue BERRI</t>
  </si>
  <si>
    <t>66023964731992610000000</t>
  </si>
  <si>
    <t>45.5639945767</t>
  </si>
  <si>
    <t>-73.6076189405</t>
  </si>
  <si>
    <t>7978 7980 avenue 12E</t>
  </si>
  <si>
    <t>66023963156109540000000</t>
  </si>
  <si>
    <t>45.4251433070</t>
  </si>
  <si>
    <t>-73.6059287425</t>
  </si>
  <si>
    <t>7978 7980 rue BONNIER</t>
  </si>
  <si>
    <t>66023964788197640000000</t>
  </si>
  <si>
    <t>45.5707485484</t>
  </si>
  <si>
    <t>-73.6022488475</t>
  </si>
  <si>
    <t>7979 7981 avenue 22E</t>
  </si>
  <si>
    <t>66023944323874990000000</t>
  </si>
  <si>
    <t>45.5299866180</t>
  </si>
  <si>
    <t>-73.6345886797</t>
  </si>
  <si>
    <t>7979 7981 avenue CHAMPAGNEUR</t>
  </si>
  <si>
    <t>66023954500345900000000</t>
  </si>
  <si>
    <t>45.5453763996</t>
  </si>
  <si>
    <t>-73.6250705523</t>
  </si>
  <si>
    <t>7979 7981 avenue DE CHATEAUBRIAND</t>
  </si>
  <si>
    <t>66023944474929530000000</t>
  </si>
  <si>
    <t>45.5403011919</t>
  </si>
  <si>
    <t>-73.6281586906</t>
  </si>
  <si>
    <t>7979 7981 avenue DE GASPE</t>
  </si>
  <si>
    <t>66023944335674120000000</t>
  </si>
  <si>
    <t>45.5317207728</t>
  </si>
  <si>
    <t>-73.6336007955</t>
  </si>
  <si>
    <t>7979 7981 avenue QUERBES</t>
  </si>
  <si>
    <t>66023953256737210000000</t>
  </si>
  <si>
    <t>45.4339321103</t>
  </si>
  <si>
    <t>-73.6179161734</t>
  </si>
  <si>
    <t>7979 7981 rue BROWNING</t>
  </si>
  <si>
    <t>66023943289136220000000</t>
  </si>
  <si>
    <t>45.4365210333</t>
  </si>
  <si>
    <t>-73.6276332152</t>
  </si>
  <si>
    <t>7979 7981 rue JULIETTE</t>
  </si>
  <si>
    <t>73030836031016400000000</t>
  </si>
  <si>
    <t>45.6810312226</t>
  </si>
  <si>
    <t>-73.7759834357</t>
  </si>
  <si>
    <t>798 798 A avenue de l' ÉRABLIÈRE</t>
  </si>
  <si>
    <t>13073077593037500000000</t>
  </si>
  <si>
    <t>47.6102854973</t>
  </si>
  <si>
    <t>-68.7889321442</t>
  </si>
  <si>
    <t>798 798 A rue SAINT-VIATEUR</t>
  </si>
  <si>
    <t>99025413190162000000000</t>
  </si>
  <si>
    <t>49.9133179787</t>
  </si>
  <si>
    <t>-74.3756090548</t>
  </si>
  <si>
    <t>798 800 3 IEME RUE</t>
  </si>
  <si>
    <t>93042207851969000000000</t>
  </si>
  <si>
    <t>48.5366434943</t>
  </si>
  <si>
    <t>-71.6403605476</t>
  </si>
  <si>
    <t>798 800 avenue MARTEL</t>
  </si>
  <si>
    <t>23027429770676110000000</t>
  </si>
  <si>
    <t>46.9101609504</t>
  </si>
  <si>
    <t>-71.3143308377</t>
  </si>
  <si>
    <t>798 800 côte Bedard</t>
  </si>
  <si>
    <t>64015956698865600000000</t>
  </si>
  <si>
    <t>45.7415251224</t>
  </si>
  <si>
    <t>-73.6132809387</t>
  </si>
  <si>
    <t>798 800 place des ROSELINS</t>
  </si>
  <si>
    <t>63048857455019300000000</t>
  </si>
  <si>
    <t>45.8109346339</t>
  </si>
  <si>
    <t>-73.7483094228</t>
  </si>
  <si>
    <t>798 800 rue ALFRED-PELLAN</t>
  </si>
  <si>
    <t>43027892519843600000000</t>
  </si>
  <si>
    <t>45.3638418476</t>
  </si>
  <si>
    <t>-71.9758504692</t>
  </si>
  <si>
    <t>798 800 rue ANDRE-MATHIEU</t>
  </si>
  <si>
    <t>59035257968021700000000</t>
  </si>
  <si>
    <t>45.8578861293</t>
  </si>
  <si>
    <t>-73.2321104164</t>
  </si>
  <si>
    <t>798 800 rue DESLAURIERS</t>
  </si>
  <si>
    <t>37067773566849100000000</t>
  </si>
  <si>
    <t>46.3570116687</t>
  </si>
  <si>
    <t>-72.5529087753</t>
  </si>
  <si>
    <t>798 800 rue GINGRAS</t>
  </si>
  <si>
    <t>56083201899518300000000</t>
  </si>
  <si>
    <t>45.3106193013</t>
  </si>
  <si>
    <t>-73.2940167950</t>
  </si>
  <si>
    <t>798 800 rue Hébert</t>
  </si>
  <si>
    <t>43027882523523600000000</t>
  </si>
  <si>
    <t>45.3582756948</t>
  </si>
  <si>
    <t>-71.9876085285</t>
  </si>
  <si>
    <t>798 800 rue HENRI-BOURASSA</t>
  </si>
  <si>
    <t>67015043080259200000000</t>
  </si>
  <si>
    <t>45.4107664687</t>
  </si>
  <si>
    <t>-73.4996715030</t>
  </si>
  <si>
    <t>798 800 rue LAMARRE</t>
  </si>
  <si>
    <t>56083241892929400000000</t>
  </si>
  <si>
    <t>45.3043121215</t>
  </si>
  <si>
    <t>-73.2425135107</t>
  </si>
  <si>
    <t>798 800 rue Maria-Boivin</t>
  </si>
  <si>
    <t>54035395886384700000000</t>
  </si>
  <si>
    <t>45.6668289680</t>
  </si>
  <si>
    <t>-73.0503273003</t>
  </si>
  <si>
    <t>798 800 rue MATHIEU</t>
  </si>
  <si>
    <t>89008082989784600000000</t>
  </si>
  <si>
    <t>48.1011637014</t>
  </si>
  <si>
    <t>-77.7880347187</t>
  </si>
  <si>
    <t>798 800 rue PLESSIS</t>
  </si>
  <si>
    <t>37067773567414000000000</t>
  </si>
  <si>
    <t>46.3574519509</t>
  </si>
  <si>
    <t>-72.5534556445</t>
  </si>
  <si>
    <t>798 800 rue WILLIAMS</t>
  </si>
  <si>
    <t>78102241289690700000000</t>
  </si>
  <si>
    <t>46.1512484616</t>
  </si>
  <si>
    <t>-74.5347901064</t>
  </si>
  <si>
    <t>798 chemin de la MAISON-DE-PIERRE</t>
  </si>
  <si>
    <t>36033666463007800000000</t>
  </si>
  <si>
    <t>46.6161716042</t>
  </si>
  <si>
    <t>-72.6931207479</t>
  </si>
  <si>
    <t>798 rue 6E</t>
  </si>
  <si>
    <t>43027952834412600000000</t>
  </si>
  <si>
    <t>45.3872235755</t>
  </si>
  <si>
    <t>-71.8978307822</t>
  </si>
  <si>
    <t>798 rue CHAPLEAU</t>
  </si>
  <si>
    <t>58227044239254400000000</t>
  </si>
  <si>
    <t>45.5264222277</t>
  </si>
  <si>
    <t>-73.5060760832</t>
  </si>
  <si>
    <t>798 rue JOLIETTE</t>
  </si>
  <si>
    <t>58227044228855700000000</t>
  </si>
  <si>
    <t>45.5256374392</t>
  </si>
  <si>
    <t>-73.5065916409</t>
  </si>
  <si>
    <t>798 rue MARMIER</t>
  </si>
  <si>
    <t>23027469159012110000000</t>
  </si>
  <si>
    <t>46.8642758145</t>
  </si>
  <si>
    <t>-71.2646374591</t>
  </si>
  <si>
    <t>7980 7982 3e Avenue Est</t>
  </si>
  <si>
    <t>66023944333057140000000</t>
  </si>
  <si>
    <t>45.5301843833</t>
  </si>
  <si>
    <t>-73.6343617289</t>
  </si>
  <si>
    <t>7980 7982 avenue BLOOMFIELD</t>
  </si>
  <si>
    <t>66023944323791160000000</t>
  </si>
  <si>
    <t>45.5296403123</t>
  </si>
  <si>
    <t>-73.6346854355</t>
  </si>
  <si>
    <t>7980 7982 avenue CHAMPAGNEUR</t>
  </si>
  <si>
    <t>66023944334489690000000</t>
  </si>
  <si>
    <t>45.5313046853</t>
  </si>
  <si>
    <t>-73.6338046991</t>
  </si>
  <si>
    <t>7980 7982 avenue QUERBES</t>
  </si>
  <si>
    <t>66023954511039720000000</t>
  </si>
  <si>
    <t>45.5466232904</t>
  </si>
  <si>
    <t>-73.6241901656</t>
  </si>
  <si>
    <t>7980 7982 rue BOYER</t>
  </si>
  <si>
    <t>66023944475989990000000</t>
  </si>
  <si>
    <t>45.5412357161</t>
  </si>
  <si>
    <t>-73.6280747880</t>
  </si>
  <si>
    <t>7980 7982 rue DROLET</t>
  </si>
  <si>
    <t>66023943279846730000000</t>
  </si>
  <si>
    <t>45.4365669744</t>
  </si>
  <si>
    <t>-73.6280115001</t>
  </si>
  <si>
    <t>7980 7982 rue JACQUELINE</t>
  </si>
  <si>
    <t>66023974997434470000000</t>
  </si>
  <si>
    <t>45.5875737100</t>
  </si>
  <si>
    <t>-73.5878595591</t>
  </si>
  <si>
    <t>7980 7982 rue NAPOLEON-DESMARCHAIS</t>
  </si>
  <si>
    <t>66023954682620680000000</t>
  </si>
  <si>
    <t>45.5557106631</t>
  </si>
  <si>
    <t>-73.6144810689</t>
  </si>
  <si>
    <t>7980 7982 rue SAGARD</t>
  </si>
  <si>
    <t>29073891150317100000000</t>
  </si>
  <si>
    <t>46.1392468462</t>
  </si>
  <si>
    <t>-70.6976283927</t>
  </si>
  <si>
    <t>7980 8E AVENUE</t>
  </si>
  <si>
    <t>66023005118972250000000</t>
  </si>
  <si>
    <t>45.6063031367</t>
  </si>
  <si>
    <t>-73.5589980815</t>
  </si>
  <si>
    <t>7981 7983 boulevard CHATEAUNEUF</t>
  </si>
  <si>
    <t>66023005155225890000000</t>
  </si>
  <si>
    <t>45.6039115280</t>
  </si>
  <si>
    <t>-73.5548211348</t>
  </si>
  <si>
    <t>7981 7983 place MONTRICHARD</t>
  </si>
  <si>
    <t>66023944486124190000000</t>
  </si>
  <si>
    <t>45.5416137525</t>
  </si>
  <si>
    <t>-73.6278984974</t>
  </si>
  <si>
    <t>7981 7983 rue DROLET</t>
  </si>
  <si>
    <t>66023944473147100000000</t>
  </si>
  <si>
    <t>45.5391826330</t>
  </si>
  <si>
    <t>-73.6291408209</t>
  </si>
  <si>
    <t>7981 7983 rue SAINT-DOMINIQUE</t>
  </si>
  <si>
    <t>66023944499330950000000</t>
  </si>
  <si>
    <t>45.5440276264</t>
  </si>
  <si>
    <t>-73.6263607696</t>
  </si>
  <si>
    <t>7981 7983 rue SAINT-GERARD</t>
  </si>
  <si>
    <t>66023964741358430000000</t>
  </si>
  <si>
    <t>45.5645144544</t>
  </si>
  <si>
    <t>-73.6071477501</t>
  </si>
  <si>
    <t>7982 7984 avenue 13E</t>
  </si>
  <si>
    <t>74005675410231000000000</t>
  </si>
  <si>
    <t>45.6249669933</t>
  </si>
  <si>
    <t>-73.9831698864</t>
  </si>
  <si>
    <t>7982 7984 rue FILION</t>
  </si>
  <si>
    <t>66023954501823730000000</t>
  </si>
  <si>
    <t>45.5460758257</t>
  </si>
  <si>
    <t>-73.6244465707</t>
  </si>
  <si>
    <t>7982 7984 rue SAINT-ANDRE</t>
  </si>
  <si>
    <t>66023944473003540000000</t>
  </si>
  <si>
    <t>45.5388653393</t>
  </si>
  <si>
    <t>-73.6293224015</t>
  </si>
  <si>
    <t>7982 7984 rue SAINT-DOMINIQUE</t>
  </si>
  <si>
    <t>66023964639177550000000</t>
  </si>
  <si>
    <t>45.5626410224</t>
  </si>
  <si>
    <t>-73.6086676425</t>
  </si>
  <si>
    <t>7983 7985 avenue 10E</t>
  </si>
  <si>
    <t>66023964753669180000000</t>
  </si>
  <si>
    <t>45.5663888910</t>
  </si>
  <si>
    <t>-73.6054760334</t>
  </si>
  <si>
    <t>7983 7985 avenue 15E</t>
  </si>
  <si>
    <t>66023944475767970000000</t>
  </si>
  <si>
    <t>45.5410509674</t>
  </si>
  <si>
    <t>-73.6283595966</t>
  </si>
  <si>
    <t>7983 7985 avenue HENRI-JULIEN</t>
  </si>
  <si>
    <t>66023944335614310000000</t>
  </si>
  <si>
    <t>7983 7985 avenue QUERBES</t>
  </si>
  <si>
    <t>66023964730547480000000</t>
  </si>
  <si>
    <t>45.5635345123</t>
  </si>
  <si>
    <t>-73.6081881891</t>
  </si>
  <si>
    <t>7983 7985 boulevard SAINT-MICHEL</t>
  </si>
  <si>
    <t>66023953256716260000000</t>
  </si>
  <si>
    <t>45.4338499782</t>
  </si>
  <si>
    <t>-73.6179326126</t>
  </si>
  <si>
    <t>7983 7985 rue BROWNING</t>
  </si>
  <si>
    <t>66023953256006740000000</t>
  </si>
  <si>
    <t>45.4338843683</t>
  </si>
  <si>
    <t>-73.6188384528</t>
  </si>
  <si>
    <t>7983 7985 rue FONTAINE</t>
  </si>
  <si>
    <t>66023943289065430000000</t>
  </si>
  <si>
    <t>45.4364464559</t>
  </si>
  <si>
    <t>-73.6277337173</t>
  </si>
  <si>
    <t>7983 7985 rue JULIETTE</t>
  </si>
  <si>
    <t>66023944322748460000000</t>
  </si>
  <si>
    <t>45.5293996787</t>
  </si>
  <si>
    <t>-73.6347495675</t>
  </si>
  <si>
    <t>7985 7987 avenue d' OUTREMONT</t>
  </si>
  <si>
    <t>66023953246338820000000</t>
  </si>
  <si>
    <t>45.4340730064</t>
  </si>
  <si>
    <t>-73.6197057304</t>
  </si>
  <si>
    <t>7985 7987 rue CHOUINARD</t>
  </si>
  <si>
    <t>74005685309057600000000</t>
  </si>
  <si>
    <t>45.6247132029</t>
  </si>
  <si>
    <t>-73.9718593851</t>
  </si>
  <si>
    <t>7985 7987 rue COURSOL</t>
  </si>
  <si>
    <t>66023944336970290000000</t>
  </si>
  <si>
    <t>45.5322595944</t>
  </si>
  <si>
    <t>-73.6331886928</t>
  </si>
  <si>
    <t>7985 7987 rue DUROCHER</t>
  </si>
  <si>
    <t>66023944499428310000000</t>
  </si>
  <si>
    <t>45.5447133450</t>
  </si>
  <si>
    <t>-73.6262463071</t>
  </si>
  <si>
    <t>7985 7987 rue FOUCHER</t>
  </si>
  <si>
    <t>66023944498134200000000</t>
  </si>
  <si>
    <t>45.5434210190</t>
  </si>
  <si>
    <t>-73.6266054415</t>
  </si>
  <si>
    <t>7985 7987 rue LAJEUNESSE</t>
  </si>
  <si>
    <t>66023954511026850000000</t>
  </si>
  <si>
    <t>45.5463553993</t>
  </si>
  <si>
    <t>-73.6241993969</t>
  </si>
  <si>
    <t>7985 7987 rue SAINT-ANDRE</t>
  </si>
  <si>
    <t>74005725349669700000000</t>
  </si>
  <si>
    <t>45.6251164342</t>
  </si>
  <si>
    <t>-73.9146597257</t>
  </si>
  <si>
    <t>7985 7987 rue TOUCHETTE</t>
  </si>
  <si>
    <t>54048425656772800000000</t>
  </si>
  <si>
    <t>45.6485223004</t>
  </si>
  <si>
    <t>-73.0153268454</t>
  </si>
  <si>
    <t>7985 7995 boulevard LAFRAMBOISE</t>
  </si>
  <si>
    <t>66023964731913000000000</t>
  </si>
  <si>
    <t>45.5640354866</t>
  </si>
  <si>
    <t>-73.6077114616</t>
  </si>
  <si>
    <t>7986 7988 avenue 12E</t>
  </si>
  <si>
    <t>66023964777777320000000</t>
  </si>
  <si>
    <t>45.5698279442</t>
  </si>
  <si>
    <t>-73.6027756744</t>
  </si>
  <si>
    <t>7986 7988 avenue 21E</t>
  </si>
  <si>
    <t>74005675410311900000000</t>
  </si>
  <si>
    <t>45.6250506646</t>
  </si>
  <si>
    <t>-73.9830687671</t>
  </si>
  <si>
    <t>7986 7988 rue FILION</t>
  </si>
  <si>
    <t>66023035080541310000000</t>
  </si>
  <si>
    <t>45.5900231027</t>
  </si>
  <si>
    <t>-73.5121305060</t>
  </si>
  <si>
    <t>7986 7988 rue LA FONTAINE</t>
  </si>
  <si>
    <t>66023954557677230000000</t>
  </si>
  <si>
    <t>45.5518000581</t>
  </si>
  <si>
    <t>-73.6182573584</t>
  </si>
  <si>
    <t>7986 7988 rue MARQUETTE</t>
  </si>
  <si>
    <t>66023953246089420000000</t>
  </si>
  <si>
    <t>45.4341261351</t>
  </si>
  <si>
    <t>-73.6200220210</t>
  </si>
  <si>
    <t>7986 7988 rue ROBERT</t>
  </si>
  <si>
    <t>66023954501764170000000</t>
  </si>
  <si>
    <t>45.5461120181</t>
  </si>
  <si>
    <t>-73.6245286955</t>
  </si>
  <si>
    <t>7986 7988 rue SAINT-ANDRE</t>
  </si>
  <si>
    <t>66023944463923940000000</t>
  </si>
  <si>
    <t>45.5388953081</t>
  </si>
  <si>
    <t>-73.6294268638</t>
  </si>
  <si>
    <t>7986 7988 rue SAINT-DOMINIQUE</t>
  </si>
  <si>
    <t>66023954556399710000000</t>
  </si>
  <si>
    <t>45.5511228437</t>
  </si>
  <si>
    <t>-73.6186119357</t>
  </si>
  <si>
    <t>7986 rue FABRE</t>
  </si>
  <si>
    <t>66023035051524660000000</t>
  </si>
  <si>
    <t>45.5912183780</t>
  </si>
  <si>
    <t>-73.5159973104</t>
  </si>
  <si>
    <t>7986 rue ONTARIO Est</t>
  </si>
  <si>
    <t>66023964639108000000000</t>
  </si>
  <si>
    <t>45.5626804956</t>
  </si>
  <si>
    <t>-73.6087568393</t>
  </si>
  <si>
    <t>7987 7989 avenue 10E</t>
  </si>
  <si>
    <t>66023954670756510000000</t>
  </si>
  <si>
    <t>45.5544376958</t>
  </si>
  <si>
    <t>-73.6155934317</t>
  </si>
  <si>
    <t>7987 7989 rue de BORDEAUX</t>
  </si>
  <si>
    <t>66023944486044400000000</t>
  </si>
  <si>
    <t>45.5416417123</t>
  </si>
  <si>
    <t>-73.6279956695</t>
  </si>
  <si>
    <t>7987 7989 rue DROLET</t>
  </si>
  <si>
    <t>66023943289014780000000</t>
  </si>
  <si>
    <t>45.4363852406</t>
  </si>
  <si>
    <t>-73.6277995692</t>
  </si>
  <si>
    <t>7987 7989 rue JULIETTE</t>
  </si>
  <si>
    <t>66023944499261230000000</t>
  </si>
  <si>
    <t>45.5440533271</t>
  </si>
  <si>
    <t>-73.6264512368</t>
  </si>
  <si>
    <t>7987 7989 rue SAINT-GERARD</t>
  </si>
  <si>
    <t>66023964741077190000000</t>
  </si>
  <si>
    <t>45.5644044782</t>
  </si>
  <si>
    <t>-73.6075100844</t>
  </si>
  <si>
    <t>7987 7991 avenue 12E</t>
  </si>
  <si>
    <t>66023964617484830000000</t>
  </si>
  <si>
    <t>45.5605978643</t>
  </si>
  <si>
    <t>-73.6108203331</t>
  </si>
  <si>
    <t>7988 7990 avenue 6E</t>
  </si>
  <si>
    <t>23027469271166110000000</t>
  </si>
  <si>
    <t>46.8664186783</t>
  </si>
  <si>
    <t>-71.2618614027</t>
  </si>
  <si>
    <t>7988 7990 boulevard Mathieu</t>
  </si>
  <si>
    <t>66023944476870400000000</t>
  </si>
  <si>
    <t>45.5412784876</t>
  </si>
  <si>
    <t>-73.6282233877</t>
  </si>
  <si>
    <t>7988 7990 rue DROLET</t>
  </si>
  <si>
    <t>66023944499214210000000</t>
  </si>
  <si>
    <t>45.5443291574</t>
  </si>
  <si>
    <t>-73.6265055348</t>
  </si>
  <si>
    <t>7988 7990 rue FOUCHER</t>
  </si>
  <si>
    <t>66023954500488140000000</t>
  </si>
  <si>
    <t>45.5455751737</t>
  </si>
  <si>
    <t>-73.6248923365</t>
  </si>
  <si>
    <t>7988 7990 rue SAINT-HUBERT</t>
  </si>
  <si>
    <t>66023944322648960000000</t>
  </si>
  <si>
    <t>45.5294390710</t>
  </si>
  <si>
    <t>-73.6348847257</t>
  </si>
  <si>
    <t>7989 7991 avenue d' OUTREMONT</t>
  </si>
  <si>
    <t>66023954500216700000000</t>
  </si>
  <si>
    <t>45.5454493639</t>
  </si>
  <si>
    <t>-73.6252361013</t>
  </si>
  <si>
    <t>7989 7991 avenue DE CHATEAUBRIAND</t>
  </si>
  <si>
    <t>66023944335564640000000</t>
  </si>
  <si>
    <t>45.5317538924</t>
  </si>
  <si>
    <t>-73.6337142998</t>
  </si>
  <si>
    <t>7989 7991 avenue QUERBES</t>
  </si>
  <si>
    <t>66023953246307970000000</t>
  </si>
  <si>
    <t>45.4339842142</t>
  </si>
  <si>
    <t>-73.6197349548</t>
  </si>
  <si>
    <t>7989 7991 rue CHOUINARD</t>
  </si>
  <si>
    <t>66023944498064570000000</t>
  </si>
  <si>
    <t>45.5434471332</t>
  </si>
  <si>
    <t>-73.6266958090</t>
  </si>
  <si>
    <t>7989 7991 rue LAJEUNESSE</t>
  </si>
  <si>
    <t>66023954501957220000000</t>
  </si>
  <si>
    <t>45.5463918331</t>
  </si>
  <si>
    <t>-73.6242820652</t>
  </si>
  <si>
    <t>7989 7991 rue SAINT-ANDRE</t>
  </si>
  <si>
    <t>66023954681428720000000</t>
  </si>
  <si>
    <t>45.5555442643</t>
  </si>
  <si>
    <t>-73.6147322433</t>
  </si>
  <si>
    <t>7989 avenue des ERABLES</t>
  </si>
  <si>
    <t>66023893388437100000000</t>
  </si>
  <si>
    <t>45.4446081542</t>
  </si>
  <si>
    <t>-73.6911831656</t>
  </si>
  <si>
    <t>799 801 avenue 30E</t>
  </si>
  <si>
    <t>66023913377343380000000</t>
  </si>
  <si>
    <t>45.4434065050</t>
  </si>
  <si>
    <t>-73.6670235276</t>
  </si>
  <si>
    <t>799 801 avenue 3E</t>
  </si>
  <si>
    <t>66023873368029360000000</t>
  </si>
  <si>
    <t>45.4447654071</t>
  </si>
  <si>
    <t>-73.7198561295</t>
  </si>
  <si>
    <t>799 801 avenue 55E</t>
  </si>
  <si>
    <t>91025987479960800000000</t>
  </si>
  <si>
    <t>48.5057323517</t>
  </si>
  <si>
    <t>-72.2278049466</t>
  </si>
  <si>
    <t>799 801 avenue BARRETTE</t>
  </si>
  <si>
    <t>66023983590053070000000</t>
  </si>
  <si>
    <t>45.4551784293</t>
  </si>
  <si>
    <t>-73.5753564549</t>
  </si>
  <si>
    <t>799 801 avenue DESMARCHAIS</t>
  </si>
  <si>
    <t>43027892519788500000000</t>
  </si>
  <si>
    <t>45.3642739883</t>
  </si>
  <si>
    <t>-71.9759414510</t>
  </si>
  <si>
    <t>799 801 rue ANDRE-MATHIEU</t>
  </si>
  <si>
    <t>66023983488693670000000</t>
  </si>
  <si>
    <t>45.4534282170</t>
  </si>
  <si>
    <t>-73.5758206240</t>
  </si>
  <si>
    <t>799 801 rue ARGYLE</t>
  </si>
  <si>
    <t>81017884817750200000000</t>
  </si>
  <si>
    <t>45.5732292946</t>
  </si>
  <si>
    <t>-75.4317569285</t>
  </si>
  <si>
    <t>799 801 rue CHARETTE</t>
  </si>
  <si>
    <t>75017627036479900000000</t>
  </si>
  <si>
    <t>45.7748586027</t>
  </si>
  <si>
    <t>-74.0458731075</t>
  </si>
  <si>
    <t>799 801 rue du FAUBOURG</t>
  </si>
  <si>
    <t>43027943160705000000000</t>
  </si>
  <si>
    <t>45.4107153172</t>
  </si>
  <si>
    <t>-71.9069821915</t>
  </si>
  <si>
    <t>799 801 rue ELM</t>
  </si>
  <si>
    <t>66023943200931670000000</t>
  </si>
  <si>
    <t>45.4279989127</t>
  </si>
  <si>
    <t>-73.6368231453</t>
  </si>
  <si>
    <t>799 801 rue RADISSON</t>
  </si>
  <si>
    <t>47017632806844900000000</t>
  </si>
  <si>
    <t>45.3953721517</t>
  </si>
  <si>
    <t>-72.7555771783</t>
  </si>
  <si>
    <t>799 801 rue Saint-Étienne</t>
  </si>
  <si>
    <t>49040826954825200000000</t>
  </si>
  <si>
    <t>45.7605619293</t>
  </si>
  <si>
    <t>-72.5001033917</t>
  </si>
  <si>
    <t>799 801 rue TIMMONS</t>
  </si>
  <si>
    <t>66023983707430190000000</t>
  </si>
  <si>
    <t>45.4792042013</t>
  </si>
  <si>
    <t>-73.5864309491</t>
  </si>
  <si>
    <t>799 803 rue du COUVENT</t>
  </si>
  <si>
    <t>23027529237965610000000</t>
  </si>
  <si>
    <t>46.8722479555</t>
  </si>
  <si>
    <t>-71.1874611945</t>
  </si>
  <si>
    <t>799 avenue du Cenacle</t>
  </si>
  <si>
    <t>01023755092414600000000</t>
  </si>
  <si>
    <t>47.3908157864</t>
  </si>
  <si>
    <t>-61.8822550373</t>
  </si>
  <si>
    <t>799 chemin du GRAND-RUISSEAU</t>
  </si>
  <si>
    <t>77043528212007200000000</t>
  </si>
  <si>
    <t>45.8782744584</t>
  </si>
  <si>
    <t>-74.1789034757</t>
  </si>
  <si>
    <t>799 chemin du LAC</t>
  </si>
  <si>
    <t>82005834853141700000000</t>
  </si>
  <si>
    <t>45.5703122611</t>
  </si>
  <si>
    <t>-75.4915184386</t>
  </si>
  <si>
    <t>799 chemin PIERRE-LAPORTE</t>
  </si>
  <si>
    <t>25213577906130400000000</t>
  </si>
  <si>
    <t>46.7542926146</t>
  </si>
  <si>
    <t>-71.1255064655</t>
  </si>
  <si>
    <t>799 chemin PINTENDRE</t>
  </si>
  <si>
    <t>25213628039041800000000</t>
  </si>
  <si>
    <t>46.7664702981</t>
  </si>
  <si>
    <t>-71.0563641137</t>
  </si>
  <si>
    <t>799 chemin VILLE-MARIE</t>
  </si>
  <si>
    <t>10030346613341500000000</t>
  </si>
  <si>
    <t>48.4316489473</t>
  </si>
  <si>
    <t>-68.4552590904</t>
  </si>
  <si>
    <t>799 rang 3 OUEST</t>
  </si>
  <si>
    <t>71083662344090900000000</t>
  </si>
  <si>
    <t>45.3495771145</t>
  </si>
  <si>
    <t>-73.9899316918</t>
  </si>
  <si>
    <t>799 route DE LOTBINIERE</t>
  </si>
  <si>
    <t>18025308972563100000000</t>
  </si>
  <si>
    <t>46.8421548294</t>
  </si>
  <si>
    <t>-70.1597728898</t>
  </si>
  <si>
    <t>799 route Principale</t>
  </si>
  <si>
    <t>82015635887521800000000</t>
  </si>
  <si>
    <t>45.6662856283</t>
  </si>
  <si>
    <t>-75.7420283581</t>
  </si>
  <si>
    <t>799 route PRINCIPALE</t>
  </si>
  <si>
    <t>91025987557564500000000</t>
  </si>
  <si>
    <t>48.5133053141</t>
  </si>
  <si>
    <t>-72.2308609134</t>
  </si>
  <si>
    <t>799 rue ALBERT</t>
  </si>
  <si>
    <t>23027508405118710000000</t>
  </si>
  <si>
    <t>46.7985923140</t>
  </si>
  <si>
    <t>-71.2177553393</t>
  </si>
  <si>
    <t>799 rue Champlain</t>
  </si>
  <si>
    <t>37067773376924000000000</t>
  </si>
  <si>
    <t>46.3385460240</t>
  </si>
  <si>
    <t>-72.5518176833</t>
  </si>
  <si>
    <t>799 rue DE LA VERENDRYE</t>
  </si>
  <si>
    <t>57035304901216500000000</t>
  </si>
  <si>
    <t>45.5819406313</t>
  </si>
  <si>
    <t>-73.1768057156</t>
  </si>
  <si>
    <t>799 rue des CHEMINOTS</t>
  </si>
  <si>
    <t>57035294400565200000000</t>
  </si>
  <si>
    <t>45.5359622720</t>
  </si>
  <si>
    <t>-73.1894212257</t>
  </si>
  <si>
    <t>799 rue du CHATEAU</t>
  </si>
  <si>
    <t>81017904952205400000000</t>
  </si>
  <si>
    <t>45.5779127165</t>
  </si>
  <si>
    <t>-75.4016089017</t>
  </si>
  <si>
    <t>799 rue MACLAREN EST</t>
  </si>
  <si>
    <t>89008082989530200000000</t>
  </si>
  <si>
    <t>48.1007671866</t>
  </si>
  <si>
    <t>-77.7883671912</t>
  </si>
  <si>
    <t>799 rue PLESSIS</t>
  </si>
  <si>
    <t>81017683760651500000000</t>
  </si>
  <si>
    <t>45.4701524601</t>
  </si>
  <si>
    <t>-75.6832190977</t>
  </si>
  <si>
    <t>799 rue SAINT-LOUIS</t>
  </si>
  <si>
    <t>34007217364096500000000</t>
  </si>
  <si>
    <t>46.6955938392</t>
  </si>
  <si>
    <t>-71.5877525954</t>
  </si>
  <si>
    <t>799 rue VAUQUELIN</t>
  </si>
  <si>
    <t>23027469149894110000000</t>
  </si>
  <si>
    <t>46.8644577969</t>
  </si>
  <si>
    <t>-71.2648142398</t>
  </si>
  <si>
    <t>7990 3e Avenue Est</t>
  </si>
  <si>
    <t>66023005145967330000000</t>
  </si>
  <si>
    <t>45.6040469796</t>
  </si>
  <si>
    <t>-73.5551575487</t>
  </si>
  <si>
    <t>7990 7992 avenue CANDES</t>
  </si>
  <si>
    <t>66023954681195160000000</t>
  </si>
  <si>
    <t>45.5552235654</t>
  </si>
  <si>
    <t>-73.6150308691</t>
  </si>
  <si>
    <t>7990 7992 avenue des ERABLES</t>
  </si>
  <si>
    <t>66023954568143340000000</t>
  </si>
  <si>
    <t>45.5523504308</t>
  </si>
  <si>
    <t>-73.6176526025</t>
  </si>
  <si>
    <t>7990 7992 avenue PAPINEAU</t>
  </si>
  <si>
    <t>66023944311863970000000</t>
  </si>
  <si>
    <t>45.5280907025</t>
  </si>
  <si>
    <t>-73.6358707902</t>
  </si>
  <si>
    <t>7990 7992 avenue STUART</t>
  </si>
  <si>
    <t>23027408830662110000000</t>
  </si>
  <si>
    <t>46.8286215176</t>
  </si>
  <si>
    <t>-71.3445593677</t>
  </si>
  <si>
    <t>7990 7992 boulevard de l' Ormière</t>
  </si>
  <si>
    <t>66023005155705700000000</t>
  </si>
  <si>
    <t>45.6039086128</t>
  </si>
  <si>
    <t>-73.5542088097</t>
  </si>
  <si>
    <t>7990 7992 place MONTRICHARD</t>
  </si>
  <si>
    <t>66023944487594830000000</t>
  </si>
  <si>
    <t>45.5425737448</t>
  </si>
  <si>
    <t>-73.6272960367</t>
  </si>
  <si>
    <t>7990 7992 rue BERRI</t>
  </si>
  <si>
    <t>74005665490753700000000</t>
  </si>
  <si>
    <t>45.6252018861</t>
  </si>
  <si>
    <t>-73.9850749465</t>
  </si>
  <si>
    <t>7990 7992 rue CHARLEMAGNE</t>
  </si>
  <si>
    <t>66023953217407220000000</t>
  </si>
  <si>
    <t>45.4348130143</t>
  </si>
  <si>
    <t>-73.6234555227</t>
  </si>
  <si>
    <t>7990 7992 rue LEFEBVRE</t>
  </si>
  <si>
    <t>66023954557597790000000</t>
  </si>
  <si>
    <t>45.5518433210</t>
  </si>
  <si>
    <t>-73.6183561290</t>
  </si>
  <si>
    <t>7990 7992 rue MARQUETTE</t>
  </si>
  <si>
    <t>66023974997324990000000</t>
  </si>
  <si>
    <t>45.5876298117</t>
  </si>
  <si>
    <t>-73.5880086473</t>
  </si>
  <si>
    <t>7990 7992 rue NAPOLEON-DESMARCHAIS</t>
  </si>
  <si>
    <t>66023953246068470000000</t>
  </si>
  <si>
    <t>45.4340399836</t>
  </si>
  <si>
    <t>-73.6200504390</t>
  </si>
  <si>
    <t>7990 7992 rue ROBERT</t>
  </si>
  <si>
    <t>65005774510666230000000</t>
  </si>
  <si>
    <t>45.5449278877</t>
  </si>
  <si>
    <t>-73.8538869518</t>
  </si>
  <si>
    <t>7990 avenue 59E</t>
  </si>
  <si>
    <t>66023954557320160000000</t>
  </si>
  <si>
    <t>45.5511594061</t>
  </si>
  <si>
    <t>-73.6186944970</t>
  </si>
  <si>
    <t>7990 rue FABRE</t>
  </si>
  <si>
    <t>66023964639038470000000</t>
  </si>
  <si>
    <t>45.5627199631</t>
  </si>
  <si>
    <t>-73.6088460405</t>
  </si>
  <si>
    <t>7991 7993 avenue 10E</t>
  </si>
  <si>
    <t>66023005145498490000000</t>
  </si>
  <si>
    <t>45.6041453007</t>
  </si>
  <si>
    <t>-73.5557587823</t>
  </si>
  <si>
    <t>7991 7993 avenue CANDES</t>
  </si>
  <si>
    <t>66023005118993120000000</t>
  </si>
  <si>
    <t>45.6063844044</t>
  </si>
  <si>
    <t>-73.5589786808</t>
  </si>
  <si>
    <t>7991 7993 boulevard CHATEAUNEUF</t>
  </si>
  <si>
    <t>23027368161098250000000</t>
  </si>
  <si>
    <t>46.7667246551</t>
  </si>
  <si>
    <t>-71.3927977807</t>
  </si>
  <si>
    <t>7991 7993 boulevard Wilfrid-Hamel</t>
  </si>
  <si>
    <t>66023005155247000000000</t>
  </si>
  <si>
    <t>45.6040226302</t>
  </si>
  <si>
    <t>-73.5548072206</t>
  </si>
  <si>
    <t>7991 7993 place MONTRICHARD</t>
  </si>
  <si>
    <t>66023944487688490000000</t>
  </si>
  <si>
    <t>45.5429032515</t>
  </si>
  <si>
    <t>-73.6271897952</t>
  </si>
  <si>
    <t>7991 7993 rue BERRI</t>
  </si>
  <si>
    <t>74005675410892200000000</t>
  </si>
  <si>
    <t>45.6250790797</t>
  </si>
  <si>
    <t>-73.9823226714</t>
  </si>
  <si>
    <t>7991 7993 rue FILION</t>
  </si>
  <si>
    <t>66023953246964910000000</t>
  </si>
  <si>
    <t>45.4337207213</t>
  </si>
  <si>
    <t>-73.6188922608</t>
  </si>
  <si>
    <t>7991 7993 rue FONTAINE</t>
  </si>
  <si>
    <t>66023943279964040000000</t>
  </si>
  <si>
    <t>45.4363240253</t>
  </si>
  <si>
    <t>-73.6278654182</t>
  </si>
  <si>
    <t>7991 7993 rue JULIETTE</t>
  </si>
  <si>
    <t>66023944473007680000000</t>
  </si>
  <si>
    <t>45.5392346300</t>
  </si>
  <si>
    <t>-73.6293213724</t>
  </si>
  <si>
    <t>7991 7993 rue SAINT-DOMINIQUE</t>
  </si>
  <si>
    <t>66023954569877420000000</t>
  </si>
  <si>
    <t>45.5536185115</t>
  </si>
  <si>
    <t>-73.6167246964</t>
  </si>
  <si>
    <t>7992 7994 rue CHABOT</t>
  </si>
  <si>
    <t>66023944335706970000000</t>
  </si>
  <si>
    <t>45.5319666081</t>
  </si>
  <si>
    <t>-73.6335246616</t>
  </si>
  <si>
    <t>7992 7994 rue DUROCHER</t>
  </si>
  <si>
    <t>66023943279694760000000</t>
  </si>
  <si>
    <t>45.4363832981</t>
  </si>
  <si>
    <t>-73.6282089966</t>
  </si>
  <si>
    <t>7992 7994 rue JACQUELINE</t>
  </si>
  <si>
    <t>66023954501704510000000</t>
  </si>
  <si>
    <t>45.5461484533</t>
  </si>
  <si>
    <t>-73.6246113638</t>
  </si>
  <si>
    <t>7992 7994 rue SAINT-ANDRE</t>
  </si>
  <si>
    <t>66023954500157140000000</t>
  </si>
  <si>
    <t>45.5454799875</t>
  </si>
  <si>
    <t>-73.6253055867</t>
  </si>
  <si>
    <t>7993 7995 avenue DE CHATEAUBRIAND</t>
  </si>
  <si>
    <t>66023944335504830000000</t>
  </si>
  <si>
    <t>45.5317759856</t>
  </si>
  <si>
    <t>-73.6337899727</t>
  </si>
  <si>
    <t>7993 7995 avenue QUERBES</t>
  </si>
  <si>
    <t>66023005165642590000000</t>
  </si>
  <si>
    <t>45.6036117994</t>
  </si>
  <si>
    <t>-73.5530112248</t>
  </si>
  <si>
    <t>7993 7995 place SPALDING</t>
  </si>
  <si>
    <t>66023953246287000000000</t>
  </si>
  <si>
    <t>45.4339042242</t>
  </si>
  <si>
    <t>-73.6197612814</t>
  </si>
  <si>
    <t>7993 7995 rue CHOUINARD</t>
  </si>
  <si>
    <t>66023954670666920000000</t>
  </si>
  <si>
    <t>45.5544837193</t>
  </si>
  <si>
    <t>-73.6156975023</t>
  </si>
  <si>
    <t>7993 7995 rue de BORDEAUX</t>
  </si>
  <si>
    <t>66023035051097220000000</t>
  </si>
  <si>
    <t>45.5914457219</t>
  </si>
  <si>
    <t>-73.5165455772</t>
  </si>
  <si>
    <t>7993 7997 rue ONTARIO Est</t>
  </si>
  <si>
    <t>66023964731843540000000</t>
  </si>
  <si>
    <t>45.5640778520</t>
  </si>
  <si>
    <t>-73.6078072881</t>
  </si>
  <si>
    <t>7994 7996 avenue 12E</t>
  </si>
  <si>
    <t>66023944474030260000000</t>
  </si>
  <si>
    <t>45.5394639670</t>
  </si>
  <si>
    <t>-73.6292826868</t>
  </si>
  <si>
    <t>7994 7996 avenue CASGRAIN</t>
  </si>
  <si>
    <t>66023944487545000000000</t>
  </si>
  <si>
    <t>45.5425948812</t>
  </si>
  <si>
    <t>-73.6273694462</t>
  </si>
  <si>
    <t>7994 7996 rue BERRI</t>
  </si>
  <si>
    <t>66023953246725910000000</t>
  </si>
  <si>
    <t>45.4338136052</t>
  </si>
  <si>
    <t>-73.6191940737</t>
  </si>
  <si>
    <t>7994 7996 rue CHOUINARD</t>
  </si>
  <si>
    <t>66023953246047680000000</t>
  </si>
  <si>
    <t>45.4339625112</t>
  </si>
  <si>
    <t>-73.6200759938</t>
  </si>
  <si>
    <t>7994 7996 rue ROBERT</t>
  </si>
  <si>
    <t>66023035051545200000000</t>
  </si>
  <si>
    <t>45.5912771739</t>
  </si>
  <si>
    <t>-73.5159645536</t>
  </si>
  <si>
    <t>7994 rue ONTARIO Est</t>
  </si>
  <si>
    <t>66023964629968830000000</t>
  </si>
  <si>
    <t>45.5627594335</t>
  </si>
  <si>
    <t>-73.6089352387</t>
  </si>
  <si>
    <t>7995 7997 avenue 10E</t>
  </si>
  <si>
    <t>66023964741007630000000</t>
  </si>
  <si>
    <t>45.5644448996</t>
  </si>
  <si>
    <t>-73.6076015648</t>
  </si>
  <si>
    <t>7995 7997 avenue 12E</t>
  </si>
  <si>
    <t>66023964777625360000000</t>
  </si>
  <si>
    <t>45.5696478957</t>
  </si>
  <si>
    <t>-73.6029801517</t>
  </si>
  <si>
    <t>7995 7997 avenue 20E</t>
  </si>
  <si>
    <t>66023944474859810000000</t>
  </si>
  <si>
    <t>45.5403262495</t>
  </si>
  <si>
    <t>-73.6282457252</t>
  </si>
  <si>
    <t>7995 7997 avenue DE GASPE</t>
  </si>
  <si>
    <t>66023944311523240000000</t>
  </si>
  <si>
    <t>45.5280244069</t>
  </si>
  <si>
    <t>-73.6363091804</t>
  </si>
  <si>
    <t>7995 7997 rue BIRNAM</t>
  </si>
  <si>
    <t>66023944499338630000000</t>
  </si>
  <si>
    <t>45.5447148554</t>
  </si>
  <si>
    <t>-73.6263507058</t>
  </si>
  <si>
    <t>7995 7997 rue FOUCHER</t>
  </si>
  <si>
    <t>66023944499181530000000</t>
  </si>
  <si>
    <t>45.5440790236</t>
  </si>
  <si>
    <t>-73.6265417055</t>
  </si>
  <si>
    <t>7995 7997 rue SAINT-GERARD</t>
  </si>
  <si>
    <t>66023944475588600000000</t>
  </si>
  <si>
    <t>45.5411159767</t>
  </si>
  <si>
    <t>-73.6285854489</t>
  </si>
  <si>
    <t>7995 7999 avenue HENRI-JULIEN</t>
  </si>
  <si>
    <t>66023944475614010000000</t>
  </si>
  <si>
    <t>45.5406988963</t>
  </si>
  <si>
    <t>-73.6285564687</t>
  </si>
  <si>
    <t>7996 7998 avenue HENRI-JULIEN</t>
  </si>
  <si>
    <t>66023953206701280000000</t>
  </si>
  <si>
    <t>45.4333806912</t>
  </si>
  <si>
    <t>-73.6243470803</t>
  </si>
  <si>
    <t>7996 7998 rue DORA</t>
  </si>
  <si>
    <t>66023944335637260000000</t>
  </si>
  <si>
    <t>45.5319942153</t>
  </si>
  <si>
    <t>-73.6336145854</t>
  </si>
  <si>
    <t>7996 7998 rue DUROCHER</t>
  </si>
  <si>
    <t>66023943279633960000000</t>
  </si>
  <si>
    <t>45.4363149674</t>
  </si>
  <si>
    <t>-73.6282824697</t>
  </si>
  <si>
    <t>7996 7998 rue JACQUELINE</t>
  </si>
  <si>
    <t>66023954660982090000000</t>
  </si>
  <si>
    <t>45.5540355470</t>
  </si>
  <si>
    <t>-73.6165830647</t>
  </si>
  <si>
    <t>7997 7999 rue CHABOT</t>
  </si>
  <si>
    <t>66023953246266130000000</t>
  </si>
  <si>
    <t>45.4338242341</t>
  </si>
  <si>
    <t>-73.6197876095</t>
  </si>
  <si>
    <t>7997 7999 rue CHOUINARD</t>
  </si>
  <si>
    <t>66023944336830860000000</t>
  </si>
  <si>
    <t>45.5323131812</t>
  </si>
  <si>
    <t>-73.6333700320</t>
  </si>
  <si>
    <t>7997 7999 rue DUROCHER</t>
  </si>
  <si>
    <t>74005675410903600000000</t>
  </si>
  <si>
    <t>45.6252078221</t>
  </si>
  <si>
    <t>-73.9823177270</t>
  </si>
  <si>
    <t>7997 7999 rue FILION</t>
  </si>
  <si>
    <t>66023953246705040000000</t>
  </si>
  <si>
    <t>45.4337341470</t>
  </si>
  <si>
    <t>-73.6192202008</t>
  </si>
  <si>
    <t>7998 8000 rue CHOUINARD</t>
  </si>
  <si>
    <t>66023953217335450000000</t>
  </si>
  <si>
    <t>45.4346490436</t>
  </si>
  <si>
    <t>-73.6235359276</t>
  </si>
  <si>
    <t>7998 8000 rue LEFEBVRE</t>
  </si>
  <si>
    <t>59035278644941200000000</t>
  </si>
  <si>
    <t>45.9171658691</t>
  </si>
  <si>
    <t>-73.2074552659</t>
  </si>
  <si>
    <t>7998 route MARIE-VICTORIN</t>
  </si>
  <si>
    <t>66023944475780170000000</t>
  </si>
  <si>
    <t>45.5403501769</t>
  </si>
  <si>
    <t>-73.6283288444</t>
  </si>
  <si>
    <t>7999 8001 avenue DE GASPE</t>
  </si>
  <si>
    <t>66023944487568930000000</t>
  </si>
  <si>
    <t>45.5429444693</t>
  </si>
  <si>
    <t>-73.6273345936</t>
  </si>
  <si>
    <t>7999 8001 rue BERRI</t>
  </si>
  <si>
    <t>66023943279852580000000</t>
  </si>
  <si>
    <t>45.4361944866</t>
  </si>
  <si>
    <t>-73.6280047577</t>
  </si>
  <si>
    <t>7999 8001 rue JULIETTE</t>
  </si>
  <si>
    <t>66023944499111820000000</t>
  </si>
  <si>
    <t>45.5441047244</t>
  </si>
  <si>
    <t>-73.6266321728</t>
  </si>
  <si>
    <t>7999 8001 rue SAINT-GERARD</t>
  </si>
  <si>
    <t>43027832206600400000000</t>
  </si>
  <si>
    <t>45.3328198500</t>
  </si>
  <si>
    <t>-72.0531851863</t>
  </si>
  <si>
    <t>7999 8005 boulevard BOURQUE</t>
  </si>
  <si>
    <t>75045678551093600000000</t>
  </si>
  <si>
    <t>45.9050501034</t>
  </si>
  <si>
    <t>-73.9806268583</t>
  </si>
  <si>
    <t>8 10 120 IEME AVENUE</t>
  </si>
  <si>
    <t>71075652796121600000000</t>
  </si>
  <si>
    <t>45.3874529240</t>
  </si>
  <si>
    <t>-73.9966162764</t>
  </si>
  <si>
    <t>8 10 2 IEME BOULEVARD OUEST</t>
  </si>
  <si>
    <t>75045638309896200000000</t>
  </si>
  <si>
    <t>45.8942355568</t>
  </si>
  <si>
    <t>-74.0374972958</t>
  </si>
  <si>
    <t>8 10 220 IEME AVENUE</t>
  </si>
  <si>
    <t>88075888897240600000000</t>
  </si>
  <si>
    <t>48.6312226213</t>
  </si>
  <si>
    <t>-78.3586292079</t>
  </si>
  <si>
    <t>8 10 4e Avenue Est</t>
  </si>
  <si>
    <t>18050000401092700000000</t>
  </si>
  <si>
    <t>46.9766031022</t>
  </si>
  <si>
    <t>-70.5629747147</t>
  </si>
  <si>
    <t>8 10 7e Rue</t>
  </si>
  <si>
    <t>70022681924897300000000</t>
  </si>
  <si>
    <t>45.3142618331</t>
  </si>
  <si>
    <t>-73.9656596075</t>
  </si>
  <si>
    <t>8 10 8E AVENUE</t>
  </si>
  <si>
    <t>19030926428131700000000</t>
  </si>
  <si>
    <t>46.6228637623</t>
  </si>
  <si>
    <t>-70.6643712256</t>
  </si>
  <si>
    <t>8 10 A rue de l' École</t>
  </si>
  <si>
    <t>65005835660413290000000</t>
  </si>
  <si>
    <t>45.6438428055</t>
  </si>
  <si>
    <t>-73.7714668217</t>
  </si>
  <si>
    <t>8 10 avenue 1RE</t>
  </si>
  <si>
    <t>18050010583830400000000</t>
  </si>
  <si>
    <t>46.9872104744</t>
  </si>
  <si>
    <t>-70.5382994482</t>
  </si>
  <si>
    <t>8 10 avenue Côté</t>
  </si>
  <si>
    <t>66072934211350180000000</t>
  </si>
  <si>
    <t>45.5187358723</t>
  </si>
  <si>
    <t>-73.6493018582</t>
  </si>
  <si>
    <t>8 10 avenue HIGHFIELD</t>
  </si>
  <si>
    <t>66023933307991020000000</t>
  </si>
  <si>
    <t>45.4432245256</t>
  </si>
  <si>
    <t>-73.6495796512</t>
  </si>
  <si>
    <t>8 10 avenue JOLICOEUR</t>
  </si>
  <si>
    <t>66072934220067130000000</t>
  </si>
  <si>
    <t>45.5184683252</t>
  </si>
  <si>
    <t>-73.6483909246</t>
  </si>
  <si>
    <t>8 10 avenue MELBOURNE</t>
  </si>
  <si>
    <t>19082858453060000000000</t>
  </si>
  <si>
    <t>46.7979671472</t>
  </si>
  <si>
    <t>-70.7527416283</t>
  </si>
  <si>
    <t>8 10 avenue Morency</t>
  </si>
  <si>
    <t>23027549354706610000000</t>
  </si>
  <si>
    <t>46.8788034783</t>
  </si>
  <si>
    <t>-71.1590402144</t>
  </si>
  <si>
    <t>8 10 boulevard des Français</t>
  </si>
  <si>
    <t>70022751975842900000000</t>
  </si>
  <si>
    <t>45.3151142585</t>
  </si>
  <si>
    <t>-73.8700654546</t>
  </si>
  <si>
    <t>8 10 chemin de la BEAUCE</t>
  </si>
  <si>
    <t>41038212244109300000000</t>
  </si>
  <si>
    <t>45.3375076946</t>
  </si>
  <si>
    <t>-71.5640049329</t>
  </si>
  <si>
    <t>8 10 chemin de RANDBORO</t>
  </si>
  <si>
    <t>52090243617177000000000</t>
  </si>
  <si>
    <t>46.3703583963</t>
  </si>
  <si>
    <t>-73.2489248883</t>
  </si>
  <si>
    <t>8 10 chemin des COLIBRIS</t>
  </si>
  <si>
    <t>16013075654401600000000</t>
  </si>
  <si>
    <t>47.4470435774</t>
  </si>
  <si>
    <t>-70.4636065227</t>
  </si>
  <si>
    <t>8 10 chemin des NOISETIERS</t>
  </si>
  <si>
    <t>12072779889581300000000</t>
  </si>
  <si>
    <t>47.8251151793</t>
  </si>
  <si>
    <t>-69.5242075133</t>
  </si>
  <si>
    <t>8 10 chemin des Raymond</t>
  </si>
  <si>
    <t>78095261029537900000000</t>
  </si>
  <si>
    <t>46.1340596374</t>
  </si>
  <si>
    <t>-74.5165500727</t>
  </si>
  <si>
    <t>8 10 impasse des BLEUETS</t>
  </si>
  <si>
    <t>59025167006428600000000</t>
  </si>
  <si>
    <t>45.7759591673</t>
  </si>
  <si>
    <t>-73.3554086435</t>
  </si>
  <si>
    <t>8 10 montée CALIXA-LAVALLEE</t>
  </si>
  <si>
    <t>51065324601829400000000</t>
  </si>
  <si>
    <t>46.4548692617</t>
  </si>
  <si>
    <t>-73.1448561039</t>
  </si>
  <si>
    <t>8 10 place LAMBERT</t>
  </si>
  <si>
    <t>77043538435611100000000</t>
  </si>
  <si>
    <t>45.8985274025</t>
  </si>
  <si>
    <t>-74.1628679286</t>
  </si>
  <si>
    <t>8 10 place SAINT-PIERRE</t>
  </si>
  <si>
    <t>06025823104067100000000</t>
  </si>
  <si>
    <t>48.1257228852</t>
  </si>
  <si>
    <t>-66.4668657046</t>
  </si>
  <si>
    <t>8 10 route d' ESCUMINAC FLATS</t>
  </si>
  <si>
    <t>10043296767915700000000</t>
  </si>
  <si>
    <t>48.4439807024</t>
  </si>
  <si>
    <t>-68.5153364518</t>
  </si>
  <si>
    <t>8 10 rue 5E EST</t>
  </si>
  <si>
    <t>86042404572197800000000</t>
  </si>
  <si>
    <t>48.2452638953</t>
  </si>
  <si>
    <t>-79.0163345595</t>
  </si>
  <si>
    <t>8 10 rue 7E</t>
  </si>
  <si>
    <t>70040550457185600000000</t>
  </si>
  <si>
    <t>45.1810514584</t>
  </si>
  <si>
    <t>-74.1270730305</t>
  </si>
  <si>
    <t>8 10 rue ADRIEN</t>
  </si>
  <si>
    <t>39062910370495500000000</t>
  </si>
  <si>
    <t>46.0579574663</t>
  </si>
  <si>
    <t>-71.9610839669</t>
  </si>
  <si>
    <t>8 10 rue ALBERT</t>
  </si>
  <si>
    <t>43027982638115900000000</t>
  </si>
  <si>
    <t>45.3735817197</t>
  </si>
  <si>
    <t>-71.8595785045</t>
  </si>
  <si>
    <t>8 10 rue ALBERT-COTE</t>
  </si>
  <si>
    <t>39062910331509400000000</t>
  </si>
  <si>
    <t>46.0591385934</t>
  </si>
  <si>
    <t>-71.9662687793</t>
  </si>
  <si>
    <t>8 10 rue ARTHUR</t>
  </si>
  <si>
    <t>37067793694940800000000</t>
  </si>
  <si>
    <t>46.3632065944</t>
  </si>
  <si>
    <t>-72.5227763407</t>
  </si>
  <si>
    <t>8 10 rue BEAUCHEMIN</t>
  </si>
  <si>
    <t>07085918014840800000000</t>
  </si>
  <si>
    <t>48.5620823464</t>
  </si>
  <si>
    <t>-67.6844899596</t>
  </si>
  <si>
    <t>8 10 rue BEAULIEU</t>
  </si>
  <si>
    <t>75045648064590900000000</t>
  </si>
  <si>
    <t>45.8623065323</t>
  </si>
  <si>
    <t>-74.0171108803</t>
  </si>
  <si>
    <t>8 10 rue BELL</t>
  </si>
  <si>
    <t>39062940167062300000000</t>
  </si>
  <si>
    <t>46.0464109535</t>
  </si>
  <si>
    <t>-71.9238527146</t>
  </si>
  <si>
    <t>8 10 rue BELMONT</t>
  </si>
  <si>
    <t>66023964380161540000000</t>
  </si>
  <si>
    <t>45.5270069673</t>
  </si>
  <si>
    <t>-73.6022047058</t>
  </si>
  <si>
    <t>8 10 rue BERNARD Ouest</t>
  </si>
  <si>
    <t>75045658149033600000000</t>
  </si>
  <si>
    <t>45.8761203905</t>
  </si>
  <si>
    <t>-74.0074831148</t>
  </si>
  <si>
    <t>8 10 rue BOLDUC</t>
  </si>
  <si>
    <t>75045658496942700000000</t>
  </si>
  <si>
    <t>45.9003812779</t>
  </si>
  <si>
    <t>-74.0000868651</t>
  </si>
  <si>
    <t>8 10 rue BOREALE</t>
  </si>
  <si>
    <t>61035089999143200000000</t>
  </si>
  <si>
    <t>46.0391803945</t>
  </si>
  <si>
    <t>-73.4468410661</t>
  </si>
  <si>
    <t>8 10 rue BOUSQUET</t>
  </si>
  <si>
    <t>34017138033534200000000</t>
  </si>
  <si>
    <t>46.7563806674</t>
  </si>
  <si>
    <t>-71.6970551194</t>
  </si>
  <si>
    <t>8 10 rue CHARLES-JULIEN</t>
  </si>
  <si>
    <t>55030352892866000000000</t>
  </si>
  <si>
    <t>45.3935538675</t>
  </si>
  <si>
    <t>-73.1017019478</t>
  </si>
  <si>
    <t>8 10 rue CHENETTE</t>
  </si>
  <si>
    <t>63048807680230200000000</t>
  </si>
  <si>
    <t>45.8234791221</t>
  </si>
  <si>
    <t>-73.8085644435</t>
  </si>
  <si>
    <t>8 10 rue CLARENCE</t>
  </si>
  <si>
    <t>63048817625872600000000</t>
  </si>
  <si>
    <t>45.8281902263</t>
  </si>
  <si>
    <t>-73.8026289205</t>
  </si>
  <si>
    <t>8 10 rue CLEROUX</t>
  </si>
  <si>
    <t>61005138977494600000000</t>
  </si>
  <si>
    <t>45.9474797137</t>
  </si>
  <si>
    <t>-73.3845719846</t>
  </si>
  <si>
    <t>8 10 rue DAGENAIS</t>
  </si>
  <si>
    <t>67020042682488600000000</t>
  </si>
  <si>
    <t>45.3765202525</t>
  </si>
  <si>
    <t>-73.4993936378</t>
  </si>
  <si>
    <t>8 10 rue DAUBIGNY</t>
  </si>
  <si>
    <t>46058759605616300000000</t>
  </si>
  <si>
    <t>45.1055266181</t>
  </si>
  <si>
    <t>-72.6071448083</t>
  </si>
  <si>
    <t>8 10 rue DAVIS</t>
  </si>
  <si>
    <t>81017714098699300000000</t>
  </si>
  <si>
    <t>45.5047313570</t>
  </si>
  <si>
    <t>-75.6404362167</t>
  </si>
  <si>
    <t>8 10 rue de CHARNY</t>
  </si>
  <si>
    <t>22045510628311700000000</t>
  </si>
  <si>
    <t>46.9986498626</t>
  </si>
  <si>
    <t>-71.2043674937</t>
  </si>
  <si>
    <t>8 10 rue de FRIBOURG</t>
  </si>
  <si>
    <t>63030918494208900000000</t>
  </si>
  <si>
    <t>45.9001170883</t>
  </si>
  <si>
    <t>-73.6659946554</t>
  </si>
  <si>
    <t>8 10 rue de l' AUBERGE</t>
  </si>
  <si>
    <t>09065588459813300000000</t>
  </si>
  <si>
    <t>48.6012378830</t>
  </si>
  <si>
    <t>-68.1267058556</t>
  </si>
  <si>
    <t>8 10 rue de l' ÉGLISE</t>
  </si>
  <si>
    <t>56023149257557600000000</t>
  </si>
  <si>
    <t>45.0749135883</t>
  </si>
  <si>
    <t>-73.3760798199</t>
  </si>
  <si>
    <t>8 10 rue de la Beurrerie</t>
  </si>
  <si>
    <t>75045638722874900000000</t>
  </si>
  <si>
    <t>45.9238232136</t>
  </si>
  <si>
    <t>-74.0352227976</t>
  </si>
  <si>
    <t>8 10 rue de la CHAUMINE</t>
  </si>
  <si>
    <t>78075130479003800000000</t>
  </si>
  <si>
    <t>46.0781448331</t>
  </si>
  <si>
    <t>-74.6778049998</t>
  </si>
  <si>
    <t>8 10 rue des BOISES</t>
  </si>
  <si>
    <t>03005132789242100000000</t>
  </si>
  <si>
    <t>48.9894719484</t>
  </si>
  <si>
    <t>-64.3766793003</t>
  </si>
  <si>
    <t>8 10 rue des CHALUTIERS</t>
  </si>
  <si>
    <t>77012619952459400000000</t>
  </si>
  <si>
    <t>46.0320843778</t>
  </si>
  <si>
    <t>-74.0587726717</t>
  </si>
  <si>
    <t>8 10 rue des ERABLES</t>
  </si>
  <si>
    <t>52017269038564000000000</t>
  </si>
  <si>
    <t>45.9570513022</t>
  </si>
  <si>
    <t>-73.2218974893</t>
  </si>
  <si>
    <t>75045647948887200000000</t>
  </si>
  <si>
    <t>45.8575319552</t>
  </si>
  <si>
    <t>-74.0191342316</t>
  </si>
  <si>
    <t>8 10 rue des LILAS</t>
  </si>
  <si>
    <t>81017894516472800000000</t>
  </si>
  <si>
    <t>45.5454524121</t>
  </si>
  <si>
    <t>-75.4198451676</t>
  </si>
  <si>
    <t>8 10 rue des SERVANTES</t>
  </si>
  <si>
    <t>73010775529708100000000</t>
  </si>
  <si>
    <t>45.6431808103</t>
  </si>
  <si>
    <t>-73.8531707064</t>
  </si>
  <si>
    <t>8 10 rue des SOURCES</t>
  </si>
  <si>
    <t>67050852418749700000000</t>
  </si>
  <si>
    <t>45.3637475416</t>
  </si>
  <si>
    <t>-73.7505360967</t>
  </si>
  <si>
    <t>8 10 rue DESPAROIS</t>
  </si>
  <si>
    <t>73010785532444100000000</t>
  </si>
  <si>
    <t>45.6365577851</t>
  </si>
  <si>
    <t>-73.8393419167</t>
  </si>
  <si>
    <t>8 10 rue DION</t>
  </si>
  <si>
    <t>63055798671677300000000</t>
  </si>
  <si>
    <t>45.9149403992</t>
  </si>
  <si>
    <t>-73.8226965377</t>
  </si>
  <si>
    <t>8 10 rue du BOISE-DU-CERF</t>
  </si>
  <si>
    <t>08073900545916600000000</t>
  </si>
  <si>
    <t>48.7882947814</t>
  </si>
  <si>
    <t>-67.6947397367</t>
  </si>
  <si>
    <t>8 10 rue du Carillon</t>
  </si>
  <si>
    <t>16013045680216000000000</t>
  </si>
  <si>
    <t>47.4437930944</t>
  </si>
  <si>
    <t>-70.4997219246</t>
  </si>
  <si>
    <t>8 10 rue du COTEAU</t>
  </si>
  <si>
    <t>21040599756995700000000</t>
  </si>
  <si>
    <t>46.9168702789</t>
  </si>
  <si>
    <t>-71.0934562317</t>
  </si>
  <si>
    <t>8 10 rue du Couvent Est</t>
  </si>
  <si>
    <t>93012036607850600000000</t>
  </si>
  <si>
    <t>48.4307953136</t>
  </si>
  <si>
    <t>-71.8746438495</t>
  </si>
  <si>
    <t>8 10 rue du FOYER DU LAC</t>
  </si>
  <si>
    <t>23027529038855310000000</t>
  </si>
  <si>
    <t>46.8551397733</t>
  </si>
  <si>
    <t>-71.1873688744</t>
  </si>
  <si>
    <t>8 10 rue du Havre</t>
  </si>
  <si>
    <t>79115949442203500000000</t>
  </si>
  <si>
    <t>46.8815871343</t>
  </si>
  <si>
    <t>-75.3241298964</t>
  </si>
  <si>
    <t>8 10 rue du LAC</t>
  </si>
  <si>
    <t>14070455187527600000000</t>
  </si>
  <si>
    <t>47.4039550722</t>
  </si>
  <si>
    <t>-69.9560982976</t>
  </si>
  <si>
    <t>8 10 rue du MOULIN</t>
  </si>
  <si>
    <t>15035258369827700000000</t>
  </si>
  <si>
    <t>47.6945723416</t>
  </si>
  <si>
    <t>-70.2217835746</t>
  </si>
  <si>
    <t>8 10 rue du PARC</t>
  </si>
  <si>
    <t>77050498571053800000000</t>
  </si>
  <si>
    <t>45.9039145200</t>
  </si>
  <si>
    <t>-74.2100874610</t>
  </si>
  <si>
    <t>8 10 rue du PERCE-NEIGE</t>
  </si>
  <si>
    <t>75045668405501800000000</t>
  </si>
  <si>
    <t>45.8994384243</t>
  </si>
  <si>
    <t>-73.9993802340</t>
  </si>
  <si>
    <t>8 10 rue du SOLEIL</t>
  </si>
  <si>
    <t>75045698135861600000000</t>
  </si>
  <si>
    <t>45.8725714694</t>
  </si>
  <si>
    <t>-73.9561997007</t>
  </si>
  <si>
    <t>8 10 rue du TORRENT</t>
  </si>
  <si>
    <t>73035797080089000000000</t>
  </si>
  <si>
    <t>45.7702295987</t>
  </si>
  <si>
    <t>-73.8213203987</t>
  </si>
  <si>
    <t>8 10 rue DUGAS</t>
  </si>
  <si>
    <t>75017667011013000000000</t>
  </si>
  <si>
    <t>45.7699619621</t>
  </si>
  <si>
    <t>-73.9975680231</t>
  </si>
  <si>
    <t>8 10 rue ELISABETH</t>
  </si>
  <si>
    <t>47017652997767700000000</t>
  </si>
  <si>
    <t>45.4052568772</t>
  </si>
  <si>
    <t>-72.7185094660</t>
  </si>
  <si>
    <t>8 10 rue Fairfield</t>
  </si>
  <si>
    <t>81017643344992300000000</t>
  </si>
  <si>
    <t>45.4381950350</t>
  </si>
  <si>
    <t>-75.7369300701</t>
  </si>
  <si>
    <t>8 10 rue FORTIER</t>
  </si>
  <si>
    <t>23027539214442310000000</t>
  </si>
  <si>
    <t>46.8693253373</t>
  </si>
  <si>
    <t>-71.1775857524</t>
  </si>
  <si>
    <t>8 10 rue France</t>
  </si>
  <si>
    <t>39062920205318400000000</t>
  </si>
  <si>
    <t>46.0537756084</t>
  </si>
  <si>
    <t>-71.9573874507</t>
  </si>
  <si>
    <t>8 10 rue FRECHETTE</t>
  </si>
  <si>
    <t>29112690252137500000000</t>
  </si>
  <si>
    <t>46.0593626780</t>
  </si>
  <si>
    <t>-70.9561821876</t>
  </si>
  <si>
    <t>8 10 rue GIGNAC</t>
  </si>
  <si>
    <t>78032430198324100000000</t>
  </si>
  <si>
    <t>46.0536585169</t>
  </si>
  <si>
    <t>-74.2865999614</t>
  </si>
  <si>
    <t>8 10 rue GODON EST</t>
  </si>
  <si>
    <t>61035099908500900000000</t>
  </si>
  <si>
    <t>46.0380752626</t>
  </si>
  <si>
    <t>-73.4450795167</t>
  </si>
  <si>
    <t>8 10 rue GOUIN</t>
  </si>
  <si>
    <t>75045658036133500000000</t>
  </si>
  <si>
    <t>45.8644328457</t>
  </si>
  <si>
    <t>-74.0085540864</t>
  </si>
  <si>
    <t>8 10 rue ISABELLE</t>
  </si>
  <si>
    <t>37215935547961300000000</t>
  </si>
  <si>
    <t>46.5352289766</t>
  </si>
  <si>
    <t>-72.3436682500</t>
  </si>
  <si>
    <t>8 10 rue JEAN-GERMAIN</t>
  </si>
  <si>
    <t>25213538795187100000000</t>
  </si>
  <si>
    <t>46.8257384334</t>
  </si>
  <si>
    <t>-71.1669067426</t>
  </si>
  <si>
    <t>8 10 rue JOLLIET</t>
  </si>
  <si>
    <t>39025928383781700000000</t>
  </si>
  <si>
    <t>45.8805961596</t>
  </si>
  <si>
    <t>-71.9418896094</t>
  </si>
  <si>
    <t>8 10 rue JUTRAS</t>
  </si>
  <si>
    <t>12015819117954000000000</t>
  </si>
  <si>
    <t>47.7602080496</t>
  </si>
  <si>
    <t>-69.4808945679</t>
  </si>
  <si>
    <t>8 10 rue LANDRY</t>
  </si>
  <si>
    <t>47017662930025800000000</t>
  </si>
  <si>
    <t>45.3988019216</t>
  </si>
  <si>
    <t>-72.7144170275</t>
  </si>
  <si>
    <t>8 10 rue Lansdowne</t>
  </si>
  <si>
    <t>75045658397933600000000</t>
  </si>
  <si>
    <t>45.8923635903</t>
  </si>
  <si>
    <t>-74.0000689865</t>
  </si>
  <si>
    <t>8 10 rue LECOT</t>
  </si>
  <si>
    <t>47017652856425600000000</t>
  </si>
  <si>
    <t>45.3952081781</t>
  </si>
  <si>
    <t>-72.7241911321</t>
  </si>
  <si>
    <t>8 10 rue Long</t>
  </si>
  <si>
    <t>61035089996886900000000</t>
  </si>
  <si>
    <t>46.0368184772</t>
  </si>
  <si>
    <t>-73.4458826030</t>
  </si>
  <si>
    <t>8 10 rue LONGPRE</t>
  </si>
  <si>
    <t>39062920215659100000000</t>
  </si>
  <si>
    <t>46.0538491813</t>
  </si>
  <si>
    <t>-71.9556003652</t>
  </si>
  <si>
    <t>8 10 rue MANIC</t>
  </si>
  <si>
    <t>75017657130138000000000</t>
  </si>
  <si>
    <t>45.7784546601</t>
  </si>
  <si>
    <t>-74.0077734865</t>
  </si>
  <si>
    <t>8 10 rue MARCHAND</t>
  </si>
  <si>
    <t>73015796034109100000000</t>
  </si>
  <si>
    <t>45.6838431824</t>
  </si>
  <si>
    <t>-73.8272260426</t>
  </si>
  <si>
    <t>8 10 rue MARIE-ANTOINETTE</t>
  </si>
  <si>
    <t>16013045549963700000000</t>
  </si>
  <si>
    <t>47.4426869739</t>
  </si>
  <si>
    <t>-70.5040201962</t>
  </si>
  <si>
    <t>8 10 rue MENARD</t>
  </si>
  <si>
    <t>39060930026327600000000</t>
  </si>
  <si>
    <t>46.0367965414</t>
  </si>
  <si>
    <t>-71.9413633780</t>
  </si>
  <si>
    <t>8 10 rue MESSIER</t>
  </si>
  <si>
    <t>84065877927819600000000</t>
  </si>
  <si>
    <t>45.8577931183</t>
  </si>
  <si>
    <t>-76.7256089375</t>
  </si>
  <si>
    <t>8 10 rue MONSEIGNEUR-PILON</t>
  </si>
  <si>
    <t>78032430155068500000000</t>
  </si>
  <si>
    <t>46.0513217800</t>
  </si>
  <si>
    <t>-74.2920838044</t>
  </si>
  <si>
    <t>8 10 rue NAPOLEON</t>
  </si>
  <si>
    <t>80027176654464600000000</t>
  </si>
  <si>
    <t>45.7287059877</t>
  </si>
  <si>
    <t>-75.0514375741</t>
  </si>
  <si>
    <t>8 10 rue PIERRE-LAPORTE</t>
  </si>
  <si>
    <t>03005051022797200000000</t>
  </si>
  <si>
    <t>48.8308500541</t>
  </si>
  <si>
    <t>-64.4934652545</t>
  </si>
  <si>
    <t>8 10 rue POMMERAYE</t>
  </si>
  <si>
    <t>18065879805133000000000</t>
  </si>
  <si>
    <t>46.9260331439</t>
  </si>
  <si>
    <t>-70.7335741380</t>
  </si>
  <si>
    <t>8 10 rue Principale Ouest</t>
  </si>
  <si>
    <t>71033471554649300000000</t>
  </si>
  <si>
    <t>45.2770554318</t>
  </si>
  <si>
    <t>-74.2294864433</t>
  </si>
  <si>
    <t>8 10 rue REMILLARD</t>
  </si>
  <si>
    <t>46035459727958600000000</t>
  </si>
  <si>
    <t>45.1188888236</t>
  </si>
  <si>
    <t>-72.9852900235</t>
  </si>
  <si>
    <t>8 10 rue RIX</t>
  </si>
  <si>
    <t>90012595736163600000000</t>
  </si>
  <si>
    <t>47.4556889582</t>
  </si>
  <si>
    <t>-72.7769687395</t>
  </si>
  <si>
    <t>8 10 rue ROBERVAL</t>
  </si>
  <si>
    <t>49058838235120000000000</t>
  </si>
  <si>
    <t>45.8778417714</t>
  </si>
  <si>
    <t>-72.4885974636</t>
  </si>
  <si>
    <t>8 10 rue SAINT-ALPHONSE</t>
  </si>
  <si>
    <t>16013035693546300000000</t>
  </si>
  <si>
    <t>47.4465743352</t>
  </si>
  <si>
    <t>-70.5114580756</t>
  </si>
  <si>
    <t>8 10 rue SAINT-EDOUARD</t>
  </si>
  <si>
    <t>70052551383825400000000</t>
  </si>
  <si>
    <t>45.2584415328</t>
  </si>
  <si>
    <t>-74.1232866685</t>
  </si>
  <si>
    <t>8 10 rue SAINT-ISIDORE</t>
  </si>
  <si>
    <t>66117692944009600000000</t>
  </si>
  <si>
    <t>45.4045105372</t>
  </si>
  <si>
    <t>-73.9522044531</t>
  </si>
  <si>
    <t>8 10 rue SAINT-JEAN-BAPTISTE</t>
  </si>
  <si>
    <t>37067803622440700000000</t>
  </si>
  <si>
    <t>46.3613643771</t>
  </si>
  <si>
    <t>-72.5195576346</t>
  </si>
  <si>
    <t>39062910322861700000000</t>
  </si>
  <si>
    <t>46.0593390108</t>
  </si>
  <si>
    <t>-71.9671017795</t>
  </si>
  <si>
    <t>8 10 rue SAINT-PAUL</t>
  </si>
  <si>
    <t>78032430196556700000000</t>
  </si>
  <si>
    <t>46.0520946792</t>
  </si>
  <si>
    <t>-74.2862861163</t>
  </si>
  <si>
    <t>8 10 rue SAINT-PAUL EST</t>
  </si>
  <si>
    <t>15035258379803200000000</t>
  </si>
  <si>
    <t>47.6941719894</t>
  </si>
  <si>
    <t>-70.2204844266</t>
  </si>
  <si>
    <t>8 10 rue SAINT-PHILIPPE</t>
  </si>
  <si>
    <t>45072131789975600000000</t>
  </si>
  <si>
    <t>45.2930901218</t>
  </si>
  <si>
    <t>-72.1090893516</t>
  </si>
  <si>
    <t>8 10 rue SAINTE-ANNE</t>
  </si>
  <si>
    <t>66117692992506670000000</t>
  </si>
  <si>
    <t>45.4024616051</t>
  </si>
  <si>
    <t>-73.9451725655</t>
  </si>
  <si>
    <t>25213538774969300000000</t>
  </si>
  <si>
    <t>46.8250270024</t>
  </si>
  <si>
    <t>-71.1684960685</t>
  </si>
  <si>
    <t>8 10 rue SAINTE-CATHERINE</t>
  </si>
  <si>
    <t>37067813677131600000000</t>
  </si>
  <si>
    <t>46.3658106832</t>
  </si>
  <si>
    <t>-72.5004552504</t>
  </si>
  <si>
    <t>8 10 rue SAULNIER</t>
  </si>
  <si>
    <t>22020279415499200000000</t>
  </si>
  <si>
    <t>46.8863035573</t>
  </si>
  <si>
    <t>-71.5189175414</t>
  </si>
  <si>
    <t>8 10 rue SIOUI</t>
  </si>
  <si>
    <t>21030700875122900000000</t>
  </si>
  <si>
    <t>47.0153445474</t>
  </si>
  <si>
    <t>-70.9483680077</t>
  </si>
  <si>
    <t>8 10 rue ST-BERNARD</t>
  </si>
  <si>
    <t>86042404443778200000000</t>
  </si>
  <si>
    <t>48.2372282756</t>
  </si>
  <si>
    <t>-79.0196561005</t>
  </si>
  <si>
    <t>8 10 rue TASCHEREAU EST</t>
  </si>
  <si>
    <t>73010785583795400000000</t>
  </si>
  <si>
    <t>45.6376045894</t>
  </si>
  <si>
    <t>-73.8324837688</t>
  </si>
  <si>
    <t>8 10 rue VERDON</t>
  </si>
  <si>
    <t>42088864798267300000000</t>
  </si>
  <si>
    <t>45.5611724331</t>
  </si>
  <si>
    <t>-72.0105349008</t>
  </si>
  <si>
    <t>8 10 rue VERTU</t>
  </si>
  <si>
    <t>67045851839397400000000</t>
  </si>
  <si>
    <t>45.3104452248</t>
  </si>
  <si>
    <t>-73.7481872003</t>
  </si>
  <si>
    <t>8 10 rue VERVAIS</t>
  </si>
  <si>
    <t>73010785552156600000000</t>
  </si>
  <si>
    <t>45.6367883491</t>
  </si>
  <si>
    <t>-73.8371557509</t>
  </si>
  <si>
    <t>8 10 rue VIRGINIE</t>
  </si>
  <si>
    <t>71045482432105100000000</t>
  </si>
  <si>
    <t>45.3559283782</t>
  </si>
  <si>
    <t>-74.2210066318</t>
  </si>
  <si>
    <t>8 10 terrasse des BRISES</t>
  </si>
  <si>
    <t>52017269027813800000000</t>
  </si>
  <si>
    <t>45.9561349183</t>
  </si>
  <si>
    <t>-73.2228766885</t>
  </si>
  <si>
    <t>8 12 boulevard HECTOR-DESROSIERS</t>
  </si>
  <si>
    <t>66117692978532800000000</t>
  </si>
  <si>
    <t>45.4075205297</t>
  </si>
  <si>
    <t>-73.9477094004</t>
  </si>
  <si>
    <t>8 12 rue BROWN</t>
  </si>
  <si>
    <t>56083232669411600000000</t>
  </si>
  <si>
    <t>45.3819369341</t>
  </si>
  <si>
    <t>-73.2594073266</t>
  </si>
  <si>
    <t>8 12 rue Deslippe</t>
  </si>
  <si>
    <t>70052551350853800000000</t>
  </si>
  <si>
    <t>45.2555784967</t>
  </si>
  <si>
    <t>-74.1270300624</t>
  </si>
  <si>
    <t>8 12 rue DOUTRE</t>
  </si>
  <si>
    <t>76020385637948100000000</t>
  </si>
  <si>
    <t>45.6477499171</t>
  </si>
  <si>
    <t>-74.3519550075</t>
  </si>
  <si>
    <t>8 12 rue HAMMOND</t>
  </si>
  <si>
    <t>21030700833388800000000</t>
  </si>
  <si>
    <t>47.0140523268</t>
  </si>
  <si>
    <t>-70.9532663957</t>
  </si>
  <si>
    <t>8 12 rue LESSARD</t>
  </si>
  <si>
    <t>37067803603375500000000</t>
  </si>
  <si>
    <t>46.3627205720</t>
  </si>
  <si>
    <t>-72.5222269451</t>
  </si>
  <si>
    <t>8 12 rue MONTPLAISIR</t>
  </si>
  <si>
    <t>62015022111470100000000</t>
  </si>
  <si>
    <t>46.2296561028</t>
  </si>
  <si>
    <t>-73.5344006313</t>
  </si>
  <si>
    <t>8 12 rue PRINCIPALE</t>
  </si>
  <si>
    <t>10030367153209300000000</t>
  </si>
  <si>
    <t>48.4774563304</t>
  </si>
  <si>
    <t>-68.4236187870</t>
  </si>
  <si>
    <t>8 12 rue PRINCIPALE OUEST</t>
  </si>
  <si>
    <t>62007111474590100000000</t>
  </si>
  <si>
    <t>46.1693397483</t>
  </si>
  <si>
    <t>-73.4098796026</t>
  </si>
  <si>
    <t>8 13 chemin GENDREAU</t>
  </si>
  <si>
    <t>19075757419417700000000</t>
  </si>
  <si>
    <t>46.7137087151</t>
  </si>
  <si>
    <t>-70.8879407620</t>
  </si>
  <si>
    <t>8 14 rue de la Fabrique Ouest</t>
  </si>
  <si>
    <t>86042874354508100000000</t>
  </si>
  <si>
    <t>48.2247221088</t>
  </si>
  <si>
    <t>-78.3861688865</t>
  </si>
  <si>
    <t>8 1E AVENUE OUEST</t>
  </si>
  <si>
    <t>95045080191170900000000</t>
  </si>
  <si>
    <t>48.7397492715</t>
  </si>
  <si>
    <t>-69.0842617030</t>
  </si>
  <si>
    <t>8 2E AVENUE</t>
  </si>
  <si>
    <t>73015765759702000000000</t>
  </si>
  <si>
    <t>45.6605990871</t>
  </si>
  <si>
    <t>-73.8622556135</t>
  </si>
  <si>
    <t>8 37E AVENUE OUEST</t>
  </si>
  <si>
    <t>73015765825932800000000</t>
  </si>
  <si>
    <t>45.6660583336</t>
  </si>
  <si>
    <t>-73.8658405015</t>
  </si>
  <si>
    <t>8 46E AVENUE EST</t>
  </si>
  <si>
    <t>99020071700059200000000</t>
  </si>
  <si>
    <t>49.7834256343</t>
  </si>
  <si>
    <t>-74.8580957756</t>
  </si>
  <si>
    <t>8 5 IEME RUE</t>
  </si>
  <si>
    <t>75045678312315700000000</t>
  </si>
  <si>
    <t>45.8881299985</t>
  </si>
  <si>
    <t>-73.9853454507</t>
  </si>
  <si>
    <t>8 55 IEME AVENUE</t>
  </si>
  <si>
    <t>73030835782877800000000</t>
  </si>
  <si>
    <t>45.6550843488</t>
  </si>
  <si>
    <t>-73.7683335603</t>
  </si>
  <si>
    <t>8 58E AVENUE</t>
  </si>
  <si>
    <t>73015755924724800000000</t>
  </si>
  <si>
    <t>45.6743008704</t>
  </si>
  <si>
    <t>-73.8789992254</t>
  </si>
  <si>
    <t>8 68E AVENUE EST</t>
  </si>
  <si>
    <t>87058410230179200000000</t>
  </si>
  <si>
    <t>48.7561803376</t>
  </si>
  <si>
    <t>-79.0033092795</t>
  </si>
  <si>
    <t>8 7e Avenue Ouest</t>
  </si>
  <si>
    <t>16013035471383600000000</t>
  </si>
  <si>
    <t>47.4264821764</t>
  </si>
  <si>
    <t>-70.5140750668</t>
  </si>
  <si>
    <t>8 8 1 chemin de la POINTE</t>
  </si>
  <si>
    <t>34017157865273100000000</t>
  </si>
  <si>
    <t>46.7404001193</t>
  </si>
  <si>
    <t>-71.6669607084</t>
  </si>
  <si>
    <t>8 8 1 rue RAYMOND</t>
  </si>
  <si>
    <t>73015785608212500000000</t>
  </si>
  <si>
    <t>45.6508052422</t>
  </si>
  <si>
    <t>-73.8435755273</t>
  </si>
  <si>
    <t>8 8 A 16E AVENUE EST</t>
  </si>
  <si>
    <t>73030855838772800000000</t>
  </si>
  <si>
    <t>45.6690665657</t>
  </si>
  <si>
    <t>-73.7492829245</t>
  </si>
  <si>
    <t>8 8 A 27E AVENUE</t>
  </si>
  <si>
    <t>73015755867386000000000</t>
  </si>
  <si>
    <t>45.6681282504</t>
  </si>
  <si>
    <t>-73.8742628888</t>
  </si>
  <si>
    <t>8 8 A 54E AVENUE OUEST</t>
  </si>
  <si>
    <t>73030835793115700000000</t>
  </si>
  <si>
    <t>45.6557885575</t>
  </si>
  <si>
    <t>-73.7680300073</t>
  </si>
  <si>
    <t>8 8 A 57E AVENUE</t>
  </si>
  <si>
    <t>73015755930706900000000</t>
  </si>
  <si>
    <t>45.6708949253</t>
  </si>
  <si>
    <t>-73.8777253230</t>
  </si>
  <si>
    <t>8 8 A 61E AVENUE OUEST</t>
  </si>
  <si>
    <t>73015755906196100000000</t>
  </si>
  <si>
    <t>45.6762023201</t>
  </si>
  <si>
    <t>-73.8822555621</t>
  </si>
  <si>
    <t>8 8 A 72E AVENUE EST</t>
  </si>
  <si>
    <t>66023055563718040000000</t>
  </si>
  <si>
    <t>45.6383373592</t>
  </si>
  <si>
    <t>-73.4888295617</t>
  </si>
  <si>
    <t>8 8 A avenue 9E</t>
  </si>
  <si>
    <t>29112690254809500000000</t>
  </si>
  <si>
    <t>46.0613456137</t>
  </si>
  <si>
    <t>-70.9552208295</t>
  </si>
  <si>
    <t>8 8 A avenue COTE</t>
  </si>
  <si>
    <t>66023844192012270000000</t>
  </si>
  <si>
    <t>45.5106385950</t>
  </si>
  <si>
    <t>-73.7546651568</t>
  </si>
  <si>
    <t>8 8 A avenue du RUISSEAU</t>
  </si>
  <si>
    <t>17030481350926600000000</t>
  </si>
  <si>
    <t>47.0555849899</t>
  </si>
  <si>
    <t>-69.9235538594</t>
  </si>
  <si>
    <t>8 8 A avenue PELLERIN</t>
  </si>
  <si>
    <t>22035370987176000000000</t>
  </si>
  <si>
    <t>47.0238924033</t>
  </si>
  <si>
    <t>-71.3812877494</t>
  </si>
  <si>
    <t>8 8 A chemin des ALIZES</t>
  </si>
  <si>
    <t>78032460193708000000000</t>
  </si>
  <si>
    <t>46.0497708463</t>
  </si>
  <si>
    <t>-74.2473116355</t>
  </si>
  <si>
    <t>8 8 A chemin du MONT-CATHERINE</t>
  </si>
  <si>
    <t>22040440067035100000000</t>
  </si>
  <si>
    <t>46.9435151667</t>
  </si>
  <si>
    <t>-71.2907304799</t>
  </si>
  <si>
    <t>8 8 A chemin du REFUGE</t>
  </si>
  <si>
    <t>82035405526584500000000</t>
  </si>
  <si>
    <t>45.6397894370</t>
  </si>
  <si>
    <t>-76.0451723165</t>
  </si>
  <si>
    <t>8 8 A chemin GILBERT</t>
  </si>
  <si>
    <t>22040439939066300000000</t>
  </si>
  <si>
    <t>46.9363079757</t>
  </si>
  <si>
    <t>-71.3076591802</t>
  </si>
  <si>
    <t>8 8 A montée du BOIS-FRANC</t>
  </si>
  <si>
    <t>78032440058890200000000</t>
  </si>
  <si>
    <t>46.0444225675</t>
  </si>
  <si>
    <t>-74.2779941190</t>
  </si>
  <si>
    <t>8 8 A place BELHUMEUR</t>
  </si>
  <si>
    <t>78032440056900000000000</t>
  </si>
  <si>
    <t>46.0425670676</t>
  </si>
  <si>
    <t>-74.2779186817</t>
  </si>
  <si>
    <t>8 8 A place DESJARDINS</t>
  </si>
  <si>
    <t>65005875046986290000000</t>
  </si>
  <si>
    <t>45.5956623746</t>
  </si>
  <si>
    <t>-73.7217746138</t>
  </si>
  <si>
    <t>8 8 A place le ROYER</t>
  </si>
  <si>
    <t>50128570258482200000000</t>
  </si>
  <si>
    <t>46.0631703831</t>
  </si>
  <si>
    <t>-72.8182081837</t>
  </si>
  <si>
    <t>8 8 A route 143</t>
  </si>
  <si>
    <t>88022206860939000000000</t>
  </si>
  <si>
    <t>48.4458473949</t>
  </si>
  <si>
    <t>-77.6369992486</t>
  </si>
  <si>
    <t>8 8 A Route 397 Nord</t>
  </si>
  <si>
    <t>02028885217558600000000</t>
  </si>
  <si>
    <t>48.3135879401</t>
  </si>
  <si>
    <t>-64.7244540762</t>
  </si>
  <si>
    <t>8 8 A route OLSEN</t>
  </si>
  <si>
    <t>53052350015927000000000</t>
  </si>
  <si>
    <t>46.0442564823</t>
  </si>
  <si>
    <t>-73.1073061777</t>
  </si>
  <si>
    <t>8 8 A rue ALBERT</t>
  </si>
  <si>
    <t>42088874828715000000000</t>
  </si>
  <si>
    <t>45.5696305966</t>
  </si>
  <si>
    <t>-72.0057434004</t>
  </si>
  <si>
    <t>8 8 A rue AMBROISE-DEARDEN</t>
  </si>
  <si>
    <t>39062890274966100000000</t>
  </si>
  <si>
    <t>46.0522749070</t>
  </si>
  <si>
    <t>-71.9861837861</t>
  </si>
  <si>
    <t>8 8 A rue BEAUCHEMIN</t>
  </si>
  <si>
    <t>73010785512353800000000</t>
  </si>
  <si>
    <t>45.6365216317</t>
  </si>
  <si>
    <t>-73.8420270781</t>
  </si>
  <si>
    <t>8 8 A rue BÉLANGER</t>
  </si>
  <si>
    <t>04047643907342200000000</t>
  </si>
  <si>
    <t>49.0946656034</t>
  </si>
  <si>
    <t>-66.6883507163</t>
  </si>
  <si>
    <t>8 8 A rue Bellevue</t>
  </si>
  <si>
    <t>53052350037151300000000</t>
  </si>
  <si>
    <t>46.0455342713</t>
  </si>
  <si>
    <t>-73.1057091525</t>
  </si>
  <si>
    <t>8 8 A rue BERNARD</t>
  </si>
  <si>
    <t>60013106719855500000000</t>
  </si>
  <si>
    <t>45.7514494035</t>
  </si>
  <si>
    <t>-73.4307845705</t>
  </si>
  <si>
    <t>8 8 A rue BOIVIN</t>
  </si>
  <si>
    <t>76020375614561800000000</t>
  </si>
  <si>
    <t>45.6443553785</t>
  </si>
  <si>
    <t>-74.3677909667</t>
  </si>
  <si>
    <t>8 8 A rue BROUILLET</t>
  </si>
  <si>
    <t>70022751954011300000000</t>
  </si>
  <si>
    <t>45.3140569091</t>
  </si>
  <si>
    <t>-73.8736756690</t>
  </si>
  <si>
    <t>8 8 A rue BROWN</t>
  </si>
  <si>
    <t>50128570311046700000000</t>
  </si>
  <si>
    <t>46.0662753494</t>
  </si>
  <si>
    <t>-72.8240056464</t>
  </si>
  <si>
    <t>8 8 A rue CAMIRE</t>
  </si>
  <si>
    <t>53052340043588800000000</t>
  </si>
  <si>
    <t>46.0426474494</t>
  </si>
  <si>
    <t>-73.1168067675</t>
  </si>
  <si>
    <t>8 8 A rue CHARLOTTE</t>
  </si>
  <si>
    <t>46035459717235300000000</t>
  </si>
  <si>
    <t>45.1186020075</t>
  </si>
  <si>
    <t>-72.9874677731</t>
  </si>
  <si>
    <t>8 8 A rue CLAYES</t>
  </si>
  <si>
    <t>65005904652740910000000</t>
  </si>
  <si>
    <t>45.5556505665</t>
  </si>
  <si>
    <t>-73.6822144829</t>
  </si>
  <si>
    <t>8 8 A rue d' AURILLAC</t>
  </si>
  <si>
    <t>39062910302023000000000</t>
  </si>
  <si>
    <t>46.0594041372</t>
  </si>
  <si>
    <t>-71.9707871161</t>
  </si>
  <si>
    <t>8 8 A rue de l' AQUEDUC</t>
  </si>
  <si>
    <t>73015746005587400000000</t>
  </si>
  <si>
    <t>45.6843787939</t>
  </si>
  <si>
    <t>-73.8946580875</t>
  </si>
  <si>
    <t>8 8 A rue de la PICARDIE</t>
  </si>
  <si>
    <t>73015736035461500000000</t>
  </si>
  <si>
    <t>45.6838172634</t>
  </si>
  <si>
    <t>-73.9037925186</t>
  </si>
  <si>
    <t>8 8 A rue de LISIEUX</t>
  </si>
  <si>
    <t>73015785767613400000000</t>
  </si>
  <si>
    <t>45.6590130190</t>
  </si>
  <si>
    <t>-73.8354041786</t>
  </si>
  <si>
    <t>8 8 A rue de MATAGAMI</t>
  </si>
  <si>
    <t>53052349974785000000000</t>
  </si>
  <si>
    <t>46.0341981603</t>
  </si>
  <si>
    <t>-73.1127229359</t>
  </si>
  <si>
    <t>8 8 A rue DE NOUE</t>
  </si>
  <si>
    <t>46078721953983400000000</t>
  </si>
  <si>
    <t>45.3106826340</t>
  </si>
  <si>
    <t>-72.6353544313</t>
  </si>
  <si>
    <t>8 8 A rue de QUEBEC</t>
  </si>
  <si>
    <t>67045851825763000000000</t>
  </si>
  <si>
    <t>45.3064461009</t>
  </si>
  <si>
    <t>-73.7489811334</t>
  </si>
  <si>
    <t>8 8 A rue de TERREBONNE</t>
  </si>
  <si>
    <t>78032430159827200000000</t>
  </si>
  <si>
    <t>46.0548052885</t>
  </si>
  <si>
    <t>-74.2911510826</t>
  </si>
  <si>
    <t>8 8 A rue des ARDOISES</t>
  </si>
  <si>
    <t>70012811116775800000000</t>
  </si>
  <si>
    <t>45.2444929805</t>
  </si>
  <si>
    <t>-73.8009304667</t>
  </si>
  <si>
    <t>8 8 A rue des ERABLES</t>
  </si>
  <si>
    <t>16013045674273300000000</t>
  </si>
  <si>
    <t>47.4471493984</t>
  </si>
  <si>
    <t>-70.5009694585</t>
  </si>
  <si>
    <t>8 8 A rue des FOUGÈRES</t>
  </si>
  <si>
    <t>70012811277860000000000</t>
  </si>
  <si>
    <t>45.2538846289</t>
  </si>
  <si>
    <t>-73.7932055269</t>
  </si>
  <si>
    <t>8 8 A rue des PATRIOTES</t>
  </si>
  <si>
    <t>22025310156573700000000</t>
  </si>
  <si>
    <t>46.9501729665</t>
  </si>
  <si>
    <t>-71.4622192653</t>
  </si>
  <si>
    <t>8 8 A rue des SOURCES</t>
  </si>
  <si>
    <t>73015746030622700000000</t>
  </si>
  <si>
    <t>45.6794664412</t>
  </si>
  <si>
    <t>-73.8906981564</t>
  </si>
  <si>
    <t>8 8 A rue des TOUCANS</t>
  </si>
  <si>
    <t>25213528546944100000000</t>
  </si>
  <si>
    <t>46.8082730954</t>
  </si>
  <si>
    <t>-71.1853493850</t>
  </si>
  <si>
    <t>8 8 A rue DÉZIEL</t>
  </si>
  <si>
    <t>25213528450016100000000</t>
  </si>
  <si>
    <t>46.7940519793</t>
  </si>
  <si>
    <t>-71.1850774716</t>
  </si>
  <si>
    <t>8 8 A rue du CHANOINE-BLAIS</t>
  </si>
  <si>
    <t>40047867269238800000000</t>
  </si>
  <si>
    <t>45.7866442647</t>
  </si>
  <si>
    <t>-72.0199110164</t>
  </si>
  <si>
    <t>8 8 A rue du COLLEGE</t>
  </si>
  <si>
    <t>49113618265010500000000</t>
  </si>
  <si>
    <t>45.8800447087</t>
  </si>
  <si>
    <t>-72.7682424046</t>
  </si>
  <si>
    <t>8 8 A rue du COUVENT</t>
  </si>
  <si>
    <t>56023149374178600000000</t>
  </si>
  <si>
    <t>45.0812808676</t>
  </si>
  <si>
    <t>-73.3740343927</t>
  </si>
  <si>
    <t>8 8 A rue du Dr H Gaudreau</t>
  </si>
  <si>
    <t>49058848246622900000000</t>
  </si>
  <si>
    <t>45.8788923682</t>
  </si>
  <si>
    <t>-72.4737443039</t>
  </si>
  <si>
    <t>8 8 A rue du MOULIN</t>
  </si>
  <si>
    <t>80090088056030100000000</t>
  </si>
  <si>
    <t>45.8574381825</t>
  </si>
  <si>
    <t>-75.1645390040</t>
  </si>
  <si>
    <t>60013086817611700000000</t>
  </si>
  <si>
    <t>45.7583213210</t>
  </si>
  <si>
    <t>-73.4568041644</t>
  </si>
  <si>
    <t>8 8 A rue du PERIGORD</t>
  </si>
  <si>
    <t>75017656906636100000000</t>
  </si>
  <si>
    <t>45.7656433822</t>
  </si>
  <si>
    <t>-74.0109110217</t>
  </si>
  <si>
    <t>8 8 A rue du PLATEAU-VERCHERES</t>
  </si>
  <si>
    <t>39062910279807200000000</t>
  </si>
  <si>
    <t>46.0572080016</t>
  </si>
  <si>
    <t>-71.9606432829</t>
  </si>
  <si>
    <t>8 8 A rue DUBORD</t>
  </si>
  <si>
    <t>60013076581326900000000</t>
  </si>
  <si>
    <t>45.7264024326</t>
  </si>
  <si>
    <t>-73.4610561408</t>
  </si>
  <si>
    <t>8 8 A rue GUY</t>
  </si>
  <si>
    <t>70052561342320400000000</t>
  </si>
  <si>
    <t>45.2571352681</t>
  </si>
  <si>
    <t>-74.1162611606</t>
  </si>
  <si>
    <t>8 8 A rue HAINEAULT</t>
  </si>
  <si>
    <t>39062910264452200000000</t>
  </si>
  <si>
    <t>46.0522454643</t>
  </si>
  <si>
    <t>-71.9622770641</t>
  </si>
  <si>
    <t>8 8 A rue HEON</t>
  </si>
  <si>
    <t>73015736134950300000000</t>
  </si>
  <si>
    <t>45.6918057005</t>
  </si>
  <si>
    <t>-73.9032180076</t>
  </si>
  <si>
    <t>8 8 A rue JAURAN</t>
  </si>
  <si>
    <t>06013083012180100000000</t>
  </si>
  <si>
    <t>48.1022992733</t>
  </si>
  <si>
    <t>-66.1126168066</t>
  </si>
  <si>
    <t>8 8 A rue JEAN-GAUTHIER</t>
  </si>
  <si>
    <t>66117692964631800000000</t>
  </si>
  <si>
    <t>45.4038223644</t>
  </si>
  <si>
    <t>-73.9488363364</t>
  </si>
  <si>
    <t>8 8 A rue LAMARCHE</t>
  </si>
  <si>
    <t>73010785597365100000000</t>
  </si>
  <si>
    <t>45.6411775751</t>
  </si>
  <si>
    <t>-73.8317731255</t>
  </si>
  <si>
    <t>8 8 A rue LAMARQUE</t>
  </si>
  <si>
    <t>73015775726209000000000</t>
  </si>
  <si>
    <t>45.6585560346</t>
  </si>
  <si>
    <t>-73.8539043290</t>
  </si>
  <si>
    <t>8 8 A rue LAMOTHE</t>
  </si>
  <si>
    <t>53052349992278600000000</t>
  </si>
  <si>
    <t>46.0327214483</t>
  </si>
  <si>
    <t>-73.1108013456</t>
  </si>
  <si>
    <t>8 8 A rue LEGARDEUR</t>
  </si>
  <si>
    <t>72005734674055300000000</t>
  </si>
  <si>
    <t>45.5573029563</t>
  </si>
  <si>
    <t>-73.8983053340</t>
  </si>
  <si>
    <t>8 8 A rue LÉGARÉ</t>
  </si>
  <si>
    <t>66117692955710250000000</t>
  </si>
  <si>
    <t>45.4045632323</t>
  </si>
  <si>
    <t>-73.9500366531</t>
  </si>
  <si>
    <t>8 8 A rue LEGAULT</t>
  </si>
  <si>
    <t>67045851964845800000000</t>
  </si>
  <si>
    <t>45.3148087630</t>
  </si>
  <si>
    <t>-73.7438117194</t>
  </si>
  <si>
    <t>8 8 A rue LOISELLE</t>
  </si>
  <si>
    <t>25213558705461400000000</t>
  </si>
  <si>
    <t>46.8253061814</t>
  </si>
  <si>
    <t>-71.1521068532</t>
  </si>
  <si>
    <t>8 8 A rue LOUIS-PHILIPPE-RUEL</t>
  </si>
  <si>
    <t>73015755848456700000000</t>
  </si>
  <si>
    <t>45.6690740250</t>
  </si>
  <si>
    <t>-73.8767477946</t>
  </si>
  <si>
    <t>8 8 A rue MARIE-CHAPLEAU</t>
  </si>
  <si>
    <t>63013998975174500000000</t>
  </si>
  <si>
    <t>45.9457115028</t>
  </si>
  <si>
    <t>-73.5655503349</t>
  </si>
  <si>
    <t>8 8 A rue Montcalm</t>
  </si>
  <si>
    <t>93025186779124400000000</t>
  </si>
  <si>
    <t>48.4442676515</t>
  </si>
  <si>
    <t>-71.6637552053</t>
  </si>
  <si>
    <t>8 8 A rue NOTRE-DAME</t>
  </si>
  <si>
    <t>85037154598151400000000</t>
  </si>
  <si>
    <t>47.3535726131</t>
  </si>
  <si>
    <t>-79.3527638602</t>
  </si>
  <si>
    <t>8 8 A rue Notre-Dame Est</t>
  </si>
  <si>
    <t>39062920362290000000000</t>
  </si>
  <si>
    <t>46.0593615984</t>
  </si>
  <si>
    <t>-71.9496959701</t>
  </si>
  <si>
    <t>8 8 A rue ONIL</t>
  </si>
  <si>
    <t>70052561461774100000000</t>
  </si>
  <si>
    <t>45.2655775821</t>
  </si>
  <si>
    <t>-74.1132457727</t>
  </si>
  <si>
    <t>8 8 A rue PAPINEAU</t>
  </si>
  <si>
    <t>39062910276400200000000</t>
  </si>
  <si>
    <t>46.0538784433</t>
  </si>
  <si>
    <t>-71.9610756808</t>
  </si>
  <si>
    <t>8 8 A rue POITRAS</t>
  </si>
  <si>
    <t>61030100072604800000000</t>
  </si>
  <si>
    <t>46.0420161241</t>
  </si>
  <si>
    <t>-73.4229891046</t>
  </si>
  <si>
    <t>8 8 A rue POLIQUIN</t>
  </si>
  <si>
    <t>85052195337439000000000</t>
  </si>
  <si>
    <t>47.4252852707</t>
  </si>
  <si>
    <t>-79.3069876961</t>
  </si>
  <si>
    <t>8 8 A rue Principale Sud</t>
  </si>
  <si>
    <t>85052195411971300000000</t>
  </si>
  <si>
    <t>47.4281798236</t>
  </si>
  <si>
    <t>-79.3089184454</t>
  </si>
  <si>
    <t>8 8 A rue Rivest Ouest</t>
  </si>
  <si>
    <t>37067803682772600000000</t>
  </si>
  <si>
    <t>8 8 A rue ROY</t>
  </si>
  <si>
    <t>37067793664963100000000</t>
  </si>
  <si>
    <t>46.3634492804</t>
  </si>
  <si>
    <t>-72.5266479884</t>
  </si>
  <si>
    <t>8 8 A rue SAINT-ALPHONSE</t>
  </si>
  <si>
    <t>71133413788589200000000</t>
  </si>
  <si>
    <t>45.4781269686</t>
  </si>
  <si>
    <t>-74.3050715565</t>
  </si>
  <si>
    <t>8 8 A rue SAINT-ANSELME</t>
  </si>
  <si>
    <t>39062920258881400000000</t>
  </si>
  <si>
    <t>46.0559233676</t>
  </si>
  <si>
    <t>-71.9501821024</t>
  </si>
  <si>
    <t>8 8 A rue SAINT-ANTOINE</t>
  </si>
  <si>
    <t>19097718124589700000000</t>
  </si>
  <si>
    <t>46.7721884803</t>
  </si>
  <si>
    <t>-70.9391904336</t>
  </si>
  <si>
    <t>8 8 A rue Saint-Denis</t>
  </si>
  <si>
    <t>16013045545577200000000</t>
  </si>
  <si>
    <t>47.4394047978</t>
  </si>
  <si>
    <t>-70.5045530515</t>
  </si>
  <si>
    <t>8 8 A rue SAINT-GABRIEL</t>
  </si>
  <si>
    <t>25213538711237200000000</t>
  </si>
  <si>
    <t>46.8220850977</t>
  </si>
  <si>
    <t>-71.1773335287</t>
  </si>
  <si>
    <t>8 8 A rue SAINT-GILBERT</t>
  </si>
  <si>
    <t>78032430175341800000000</t>
  </si>
  <si>
    <t>46.0507386895</t>
  </si>
  <si>
    <t>-74.2891255445</t>
  </si>
  <si>
    <t>8 8 A rue SAINT-HENRI OUEST</t>
  </si>
  <si>
    <t>85037154597230700000000</t>
  </si>
  <si>
    <t>47.3526276161</t>
  </si>
  <si>
    <t>-79.3526738106</t>
  </si>
  <si>
    <t>8 8 A rue Saint-Jean-Baptiste Est</t>
  </si>
  <si>
    <t>39077229221566100000000</t>
  </si>
  <si>
    <t>45.9592269966</t>
  </si>
  <si>
    <t>-71.9846849867</t>
  </si>
  <si>
    <t>8 8 A rue SAINT-LOUIS</t>
  </si>
  <si>
    <t>85025094321957500000000</t>
  </si>
  <si>
    <t>47.3298197185</t>
  </si>
  <si>
    <t>-79.4400045505</t>
  </si>
  <si>
    <t>8 8 A rue Saint-Michel</t>
  </si>
  <si>
    <t>56083231745587200000000</t>
  </si>
  <si>
    <t>45.2978530019</t>
  </si>
  <si>
    <t>-73.2620935966</t>
  </si>
  <si>
    <t>8 8 A rue Saint-Pierre</t>
  </si>
  <si>
    <t>12072779809433500000000</t>
  </si>
  <si>
    <t>47.8253304431</t>
  </si>
  <si>
    <t>-69.5349702508</t>
  </si>
  <si>
    <t>8 8 A rue Sainte-Marie</t>
  </si>
  <si>
    <t>73010785564025200000000</t>
  </si>
  <si>
    <t>45.6384632484</t>
  </si>
  <si>
    <t>-73.8360543047</t>
  </si>
  <si>
    <t>8 8 A rue SÉNECAL</t>
  </si>
  <si>
    <t>73015765871370700000000</t>
  </si>
  <si>
    <t>45.6622919272</t>
  </si>
  <si>
    <t>-73.8601207452</t>
  </si>
  <si>
    <t>8 8 A rue SUZANNE-PIOT</t>
  </si>
  <si>
    <t>65005825472879690000000</t>
  </si>
  <si>
    <t>45.6281956332</t>
  </si>
  <si>
    <t>-73.7822939470</t>
  </si>
  <si>
    <t>8 8 A terrasse DUFFERIN</t>
  </si>
  <si>
    <t>50128570237827600000000</t>
  </si>
  <si>
    <t>46.0627591751</t>
  </si>
  <si>
    <t>-72.8203638718</t>
  </si>
  <si>
    <t>8 8 B route MARIE-VICTORIN</t>
  </si>
  <si>
    <t>16013045630516300000000</t>
  </si>
  <si>
    <t>47.4438282346</t>
  </si>
  <si>
    <t>-70.5059618172</t>
  </si>
  <si>
    <t>8 8 B rue CLARENCE-GAGNON</t>
  </si>
  <si>
    <t>23027519851390610000000</t>
  </si>
  <si>
    <t>46.9203297574</t>
  </si>
  <si>
    <t>-71.1993347396</t>
  </si>
  <si>
    <t>8 8 B rue Gagne</t>
  </si>
  <si>
    <t>53052350047007500000000</t>
  </si>
  <si>
    <t>46.0460952873</t>
  </si>
  <si>
    <t>-73.1046093930</t>
  </si>
  <si>
    <t>8 8 B rue GUEVREMONT</t>
  </si>
  <si>
    <t>12072789809309400000000</t>
  </si>
  <si>
    <t>47.8258220430</t>
  </si>
  <si>
    <t>-69.5218830877</t>
  </si>
  <si>
    <t>8 8 B rue Richard</t>
  </si>
  <si>
    <t>70012801186857100000000</t>
  </si>
  <si>
    <t>45.2445932803</t>
  </si>
  <si>
    <t>-73.8046427225</t>
  </si>
  <si>
    <t>8 8 B rue SAINT-PAUL</t>
  </si>
  <si>
    <t>42088874826890200000000</t>
  </si>
  <si>
    <t>45.5674016492</t>
  </si>
  <si>
    <t>-72.0054514592</t>
  </si>
  <si>
    <t>8 8 C rue PRINCIPALE Nord</t>
  </si>
  <si>
    <t>73015746033016600000000</t>
  </si>
  <si>
    <t>45.6825150485</t>
  </si>
  <si>
    <t>-73.8915253855</t>
  </si>
  <si>
    <t>8 89E AVENUE EST</t>
  </si>
  <si>
    <t>73015746003115400000000</t>
  </si>
  <si>
    <t>45.6823898833</t>
  </si>
  <si>
    <t>-73.8952476097</t>
  </si>
  <si>
    <t>8 92E AVENUE OUEST</t>
  </si>
  <si>
    <t>83020538905424400000000</t>
  </si>
  <si>
    <t>45.9440292482</t>
  </si>
  <si>
    <t>-75.8777920676</t>
  </si>
  <si>
    <t>8 A-B rue de l' ABRI</t>
  </si>
  <si>
    <t>66117692956917990000000</t>
  </si>
  <si>
    <t>45.4061553839</t>
  </si>
  <si>
    <t>-73.9497794314</t>
  </si>
  <si>
    <t>8 A 10 rue SAINTE-ELISABETH</t>
  </si>
  <si>
    <t>81017915004789200000000</t>
  </si>
  <si>
    <t>45.5889833415</t>
  </si>
  <si>
    <t>-75.3942561447</t>
  </si>
  <si>
    <t>8 A 8 B rue BARBARY</t>
  </si>
  <si>
    <t>84100121798637300000000</t>
  </si>
  <si>
    <t>46.1944236227</t>
  </si>
  <si>
    <t>-77.6898488707</t>
  </si>
  <si>
    <t>8 A 8 B rue CENTRE</t>
  </si>
  <si>
    <t>Rapides-des-Joachims</t>
  </si>
  <si>
    <t>45030929015404100000000</t>
  </si>
  <si>
    <t>45.0494592279</t>
  </si>
  <si>
    <t>-72.3912235141</t>
  </si>
  <si>
    <t>8 A 8 B rue de VALE PERKINS</t>
  </si>
  <si>
    <t>83070503880510400000000</t>
  </si>
  <si>
    <t>46.3801339520</t>
  </si>
  <si>
    <t>-75.9013562895</t>
  </si>
  <si>
    <t>8 A 8 B rue des TREMBLES</t>
  </si>
  <si>
    <t>07057166437577500000000</t>
  </si>
  <si>
    <t>48.4215218812</t>
  </si>
  <si>
    <t>-67.3438349311</t>
  </si>
  <si>
    <t>8 A 8 B rue GAUDREAU</t>
  </si>
  <si>
    <t>12072779834791900000000</t>
  </si>
  <si>
    <t>47.8207375419</t>
  </si>
  <si>
    <t>-69.5306602923</t>
  </si>
  <si>
    <t>8 A 8 B rue Levasseur</t>
  </si>
  <si>
    <t>66023973252249760000000</t>
  </si>
  <si>
    <t>45.4305776751</t>
  </si>
  <si>
    <t>-73.5929802035</t>
  </si>
  <si>
    <t>8 A avenue 4E</t>
  </si>
  <si>
    <t>61035060119415900000000</t>
  </si>
  <si>
    <t>46.0574322293</t>
  </si>
  <si>
    <t>-73.4826644227</t>
  </si>
  <si>
    <t>8 A B rue du CURE-M.-NEYRON</t>
  </si>
  <si>
    <t>77043528458067500000000</t>
  </si>
  <si>
    <t>45.9016662342</t>
  </si>
  <si>
    <t>-74.1737768896</t>
  </si>
  <si>
    <t>8 A chemin des TILLEULS</t>
  </si>
  <si>
    <t>67050862428339300000000</t>
  </si>
  <si>
    <t>45.3637390301</t>
  </si>
  <si>
    <t>-73.7370057377</t>
  </si>
  <si>
    <t>8 A rue BOTREL</t>
  </si>
  <si>
    <t>67050852484199500000000</t>
  </si>
  <si>
    <t>45.3601436173</t>
  </si>
  <si>
    <t>-73.7422693290</t>
  </si>
  <si>
    <t>8 A rue BROSSEAU</t>
  </si>
  <si>
    <t>69037669830462000000000</t>
  </si>
  <si>
    <t>45.1210688713</t>
  </si>
  <si>
    <t>-73.9887816205</t>
  </si>
  <si>
    <t>8 A rue de JAMESTOWN</t>
  </si>
  <si>
    <t>77012550166510500000000</t>
  </si>
  <si>
    <t>46.0524789146</t>
  </si>
  <si>
    <t>-74.1351457560</t>
  </si>
  <si>
    <t>8 A rue du GRAND-HERON</t>
  </si>
  <si>
    <t>69017849620149200000000</t>
  </si>
  <si>
    <t>45.1045066145</t>
  </si>
  <si>
    <t>-73.7615869872</t>
  </si>
  <si>
    <t>8 A rue du PERE-PAYANT</t>
  </si>
  <si>
    <t>61045100679465100000000</t>
  </si>
  <si>
    <t>46.1023218512</t>
  </si>
  <si>
    <t>-73.4230808914</t>
  </si>
  <si>
    <t>8 A rue GUILBAULT</t>
  </si>
  <si>
    <t>69037659868665300000000</t>
  </si>
  <si>
    <t>45.1285719884</t>
  </si>
  <si>
    <t>-73.9974928517</t>
  </si>
  <si>
    <t>8 A rue MAXWELL</t>
  </si>
  <si>
    <t>68055951366608100000000</t>
  </si>
  <si>
    <t>45.2630304463</t>
  </si>
  <si>
    <t>-73.6164650770</t>
  </si>
  <si>
    <t>8 A rue POTVIN-LAZURE</t>
  </si>
  <si>
    <t>67050842588157800000000</t>
  </si>
  <si>
    <t>45.3725682765</t>
  </si>
  <si>
    <t>-73.7551469647</t>
  </si>
  <si>
    <t>8 A rue PROVOST</t>
  </si>
  <si>
    <t>67050862495561800000000</t>
  </si>
  <si>
    <t>45.3603861414</t>
  </si>
  <si>
    <t>-73.7277662675</t>
  </si>
  <si>
    <t>8 A rue TREMBLAY</t>
  </si>
  <si>
    <t>01023744739504600000000</t>
  </si>
  <si>
    <t>47.3700984102</t>
  </si>
  <si>
    <t>-61.9031761408</t>
  </si>
  <si>
    <t>8 allée CONRAD-MIOUSSE</t>
  </si>
  <si>
    <t>01023764803739800000000</t>
  </si>
  <si>
    <t>47.3742378912</t>
  </si>
  <si>
    <t>-61.8804109107</t>
  </si>
  <si>
    <t>8 allée du BOIS-JOLI</t>
  </si>
  <si>
    <t>65005835569876060000000</t>
  </si>
  <si>
    <t>45.6432156080</t>
  </si>
  <si>
    <t>-73.7708490796</t>
  </si>
  <si>
    <t>8 avenue 5E</t>
  </si>
  <si>
    <t>05032482432814100000000</t>
  </si>
  <si>
    <t>48.0545854208</t>
  </si>
  <si>
    <t>-65.2568937922</t>
  </si>
  <si>
    <t>8 avenue 5E EST</t>
  </si>
  <si>
    <t>96020565229806600000000</t>
  </si>
  <si>
    <t>49.2128467214</t>
  </si>
  <si>
    <t>-68.1660006581</t>
  </si>
  <si>
    <t>8 avenue BABEL</t>
  </si>
  <si>
    <t>96020545262112800000000</t>
  </si>
  <si>
    <t>49.2060764030</t>
  </si>
  <si>
    <t>-68.1888233384</t>
  </si>
  <si>
    <t>8 avenue BEAUCHEMIN</t>
  </si>
  <si>
    <t>61030100059772700000000</t>
  </si>
  <si>
    <t>46.0481251180</t>
  </si>
  <si>
    <t>-73.4253417949</t>
  </si>
  <si>
    <t>8 avenue BOLDUC</t>
  </si>
  <si>
    <t>61030090030237800000000</t>
  </si>
  <si>
    <t>46.0404848453</t>
  </si>
  <si>
    <t>-73.4415673141</t>
  </si>
  <si>
    <t>8 avenue DANIEL</t>
  </si>
  <si>
    <t>92022991726676100000000</t>
  </si>
  <si>
    <t>48.8900702132</t>
  </si>
  <si>
    <t>-72.2116610550</t>
  </si>
  <si>
    <t>8 avenue FORTIN</t>
  </si>
  <si>
    <t>81017643795959500000000</t>
  </si>
  <si>
    <t>45.4756880848</t>
  </si>
  <si>
    <t>-75.7300743778</t>
  </si>
  <si>
    <t>8 avenue GATINEAU</t>
  </si>
  <si>
    <t>96020575305226700000000</t>
  </si>
  <si>
    <t>49.2182947608</t>
  </si>
  <si>
    <t>-68.1558898071</t>
  </si>
  <si>
    <t>8 avenue LAVAL</t>
  </si>
  <si>
    <t>96020575670965100000000</t>
  </si>
  <si>
    <t>49.2406824373</t>
  </si>
  <si>
    <t>-68.1455617223</t>
  </si>
  <si>
    <t>8 avenue LOW</t>
  </si>
  <si>
    <t>61030100066976500000000</t>
  </si>
  <si>
    <t>46.0457674268</t>
  </si>
  <si>
    <t>-73.4237762735</t>
  </si>
  <si>
    <t>8 avenue MARKEY</t>
  </si>
  <si>
    <t>66087863370681170000000</t>
  </si>
  <si>
    <t>45.4366012156</t>
  </si>
  <si>
    <t>-73.7303168547</t>
  </si>
  <si>
    <t>8 avenue MARTIN</t>
  </si>
  <si>
    <t>78032440038866400000000</t>
  </si>
  <si>
    <t>46.0449128161</t>
  </si>
  <si>
    <t>-74.2806206045</t>
  </si>
  <si>
    <t>8 avenue MENARD</t>
  </si>
  <si>
    <t>66107783262750190000000</t>
  </si>
  <si>
    <t>45.4292510891</t>
  </si>
  <si>
    <t>-73.8338797434</t>
  </si>
  <si>
    <t>8 avenue PILON</t>
  </si>
  <si>
    <t>04047643907400100000000</t>
  </si>
  <si>
    <t>49.0944761964</t>
  </si>
  <si>
    <t>-66.6882716397</t>
  </si>
  <si>
    <t>8 B 8 C rue Bellevue</t>
  </si>
  <si>
    <t>73010775660118600000000</t>
  </si>
  <si>
    <t>45.6441333476</t>
  </si>
  <si>
    <t>-73.8487994315</t>
  </si>
  <si>
    <t>8 B 8 C rue NANTEL</t>
  </si>
  <si>
    <t>58033085128423400000000</t>
  </si>
  <si>
    <t>45.6064108915</t>
  </si>
  <si>
    <t>-73.4558699668</t>
  </si>
  <si>
    <t>8 boulevard DE MONTARVILLE</t>
  </si>
  <si>
    <t>66023055575110770000000</t>
  </si>
  <si>
    <t>45.6394596933</t>
  </si>
  <si>
    <t>-73.4883109573</t>
  </si>
  <si>
    <t>8 boulevard SAINT-JEAN-BAPTISTE</t>
  </si>
  <si>
    <t>67045841944356400000000</t>
  </si>
  <si>
    <t>45.3149430019</t>
  </si>
  <si>
    <t>-73.7598941861</t>
  </si>
  <si>
    <t>8 C rang SAINT-CHARLES</t>
  </si>
  <si>
    <t>82030503361496100000000</t>
  </si>
  <si>
    <t>45.4368983759</t>
  </si>
  <si>
    <t>-75.9140302326</t>
  </si>
  <si>
    <t>8 chemin ASARET</t>
  </si>
  <si>
    <t>76052166040754200000000</t>
  </si>
  <si>
    <t>45.6746714489</t>
  </si>
  <si>
    <t>-74.6338491997</t>
  </si>
  <si>
    <t>8 chemin BROWN BENNETT</t>
  </si>
  <si>
    <t>83040241118938200000000</t>
  </si>
  <si>
    <t>46.1464358941</t>
  </si>
  <si>
    <t>-76.2489553110</t>
  </si>
  <si>
    <t>8 chemin CARRE</t>
  </si>
  <si>
    <t>83032390620231100000000</t>
  </si>
  <si>
    <t>46.0929938751</t>
  </si>
  <si>
    <t>-76.0548271066</t>
  </si>
  <si>
    <t>8 chemin de BLUE SEA</t>
  </si>
  <si>
    <t>20030569045085400000000</t>
  </si>
  <si>
    <t>46.8527546802</t>
  </si>
  <si>
    <t>-71.1345883793</t>
  </si>
  <si>
    <t>8 chemin de l' EGLISE</t>
  </si>
  <si>
    <t>82035395539469000000000</t>
  </si>
  <si>
    <t>45.6429502174</t>
  </si>
  <si>
    <t>-76.0568815368</t>
  </si>
  <si>
    <t>8 chemin de l' OREE-DU-BOIS</t>
  </si>
  <si>
    <t>22040440016234300000000</t>
  </si>
  <si>
    <t>46.9424999602</t>
  </si>
  <si>
    <t>-71.2970205817</t>
  </si>
  <si>
    <t>8 chemin de la FURTIVE</t>
  </si>
  <si>
    <t>83050471840985900000000</t>
  </si>
  <si>
    <t>46.2009607884</t>
  </si>
  <si>
    <t>-75.9466750356</t>
  </si>
  <si>
    <t>8 chemin de la RIVIERE-GATINEAU Nord</t>
  </si>
  <si>
    <t>78032430015828800000000</t>
  </si>
  <si>
    <t>46.0423205110</t>
  </si>
  <si>
    <t>-74.2961398800</t>
  </si>
  <si>
    <t>8 chemin de NORMANDIE</t>
  </si>
  <si>
    <t>77035578266471400000000</t>
  </si>
  <si>
    <t>45.8817640344</t>
  </si>
  <si>
    <t>-74.1074891058</t>
  </si>
  <si>
    <t>8 chemin des ANCOLIES</t>
  </si>
  <si>
    <t>82015725429950600000000</t>
  </si>
  <si>
    <t>45.6308318559</t>
  </si>
  <si>
    <t>-75.6343279324</t>
  </si>
  <si>
    <t>8 chemin des BOURGEONS</t>
  </si>
  <si>
    <t>22035350795642800000000</t>
  </si>
  <si>
    <t>47.0036300112</t>
  </si>
  <si>
    <t>-71.4052507523</t>
  </si>
  <si>
    <t>8 chemin des COPRINS</t>
  </si>
  <si>
    <t>77035578124651600000000</t>
  </si>
  <si>
    <t>45.8709847624</t>
  </si>
  <si>
    <t>-74.1122982710</t>
  </si>
  <si>
    <t>8 chemin des CYPRES</t>
  </si>
  <si>
    <t>45030959256308900000000</t>
  </si>
  <si>
    <t>45.0685205302</t>
  </si>
  <si>
    <t>-72.3478275781</t>
  </si>
  <si>
    <t>8 chemin des MESANGES</t>
  </si>
  <si>
    <t>76030567364365100000000</t>
  </si>
  <si>
    <t>45.7992445945</t>
  </si>
  <si>
    <t>-74.1195849997</t>
  </si>
  <si>
    <t>8 chemin des PINS</t>
  </si>
  <si>
    <t>82025525106585500000000</t>
  </si>
  <si>
    <t>45.6031972483</t>
  </si>
  <si>
    <t>-75.8941746286</t>
  </si>
  <si>
    <t>8 chemin du CLOCHER</t>
  </si>
  <si>
    <t>83060392520069400000000</t>
  </si>
  <si>
    <t>46.2647132593</t>
  </si>
  <si>
    <t>-76.0536749714</t>
  </si>
  <si>
    <t>8 chemin du LAC</t>
  </si>
  <si>
    <t>82025525123287200000000</t>
  </si>
  <si>
    <t>45.6006308420</t>
  </si>
  <si>
    <t>-75.8920479944</t>
  </si>
  <si>
    <t>8 chemin du PONT OUEST</t>
  </si>
  <si>
    <t>93035107878267400000000</t>
  </si>
  <si>
    <t>48.5413922333</t>
  </si>
  <si>
    <t>-71.7741406797</t>
  </si>
  <si>
    <t>8 chemin du RANCH</t>
  </si>
  <si>
    <t>22040450383056600000000</t>
  </si>
  <si>
    <t>46.9671458533</t>
  </si>
  <si>
    <t>-71.2752825197</t>
  </si>
  <si>
    <t>8 chemin du SOMMET</t>
  </si>
  <si>
    <t>82025623930868500000000</t>
  </si>
  <si>
    <t>45.4893200415</t>
  </si>
  <si>
    <t>-75.7632888327</t>
  </si>
  <si>
    <t>8 chemin HENDRICK</t>
  </si>
  <si>
    <t>82025534877396800000000</t>
  </si>
  <si>
    <t>45.5770300260</t>
  </si>
  <si>
    <t>-75.8731254433</t>
  </si>
  <si>
    <t>8 chemin HILLCREST</t>
  </si>
  <si>
    <t>46065880407995000000000</t>
  </si>
  <si>
    <t>45.1778005186</t>
  </si>
  <si>
    <t>-72.4401450384</t>
  </si>
  <si>
    <t>8 chemin INGLIS</t>
  </si>
  <si>
    <t>82025534962814200000000</t>
  </si>
  <si>
    <t>45.5817140130</t>
  </si>
  <si>
    <t>-75.8745493214</t>
  </si>
  <si>
    <t>8 chemin JENNESS</t>
  </si>
  <si>
    <t>22035390136944000000000</t>
  </si>
  <si>
    <t>46.9510313727</t>
  </si>
  <si>
    <t>-71.3591639271</t>
  </si>
  <si>
    <t>8 chemin LAFOND</t>
  </si>
  <si>
    <t>82025583898178400000000</t>
  </si>
  <si>
    <t>45.4877654742</t>
  </si>
  <si>
    <t>-75.8074220796</t>
  </si>
  <si>
    <t>8 chemin LINK</t>
  </si>
  <si>
    <t>01023755291441600000000</t>
  </si>
  <si>
    <t>47.4076769423</t>
  </si>
  <si>
    <t>-61.8823629265</t>
  </si>
  <si>
    <t>8 chemin MIOUSSE</t>
  </si>
  <si>
    <t>82005865851963100000000</t>
  </si>
  <si>
    <t>45.6582540295</t>
  </si>
  <si>
    <t>-75.4504019525</t>
  </si>
  <si>
    <t>8 chemin MONETTE</t>
  </si>
  <si>
    <t>73015736057671000000000</t>
  </si>
  <si>
    <t>45.6855772533</t>
  </si>
  <si>
    <t>-73.9009674541</t>
  </si>
  <si>
    <t>8 chemin NOTRE-DAME</t>
  </si>
  <si>
    <t>82025533814265100000000</t>
  </si>
  <si>
    <t>45.4843056243</t>
  </si>
  <si>
    <t>-75.8817415577</t>
  </si>
  <si>
    <t>8 chemin PAU</t>
  </si>
  <si>
    <t>83085465076091400000000</t>
  </si>
  <si>
    <t>46.4936944057</t>
  </si>
  <si>
    <t>-75.9569411752</t>
  </si>
  <si>
    <t>8 chemin PAYETTE</t>
  </si>
  <si>
    <t>82035495440201500000000</t>
  </si>
  <si>
    <t>45.6246085237</t>
  </si>
  <si>
    <t>-75.9277787735</t>
  </si>
  <si>
    <t>8 chemin PINE RIDGE</t>
  </si>
  <si>
    <t>93070098831164500000000</t>
  </si>
  <si>
    <t>48.6245277301</t>
  </si>
  <si>
    <t>-71.7953228205</t>
  </si>
  <si>
    <t>8 chemin POINTE WILSON</t>
  </si>
  <si>
    <t>82035455693664100000000</t>
  </si>
  <si>
    <t>45.6456363746</t>
  </si>
  <si>
    <t>-75.9718494770</t>
  </si>
  <si>
    <t>8 chemin RACINE</t>
  </si>
  <si>
    <t>4152</t>
  </si>
  <si>
    <t>01023703009907100000000</t>
  </si>
  <si>
    <t>47.2175174957</t>
  </si>
  <si>
    <t>-61.9584875811</t>
  </si>
  <si>
    <t>8 chemin RENAUD</t>
  </si>
  <si>
    <t>82015715783864900000000</t>
  </si>
  <si>
    <t>45.6529447587</t>
  </si>
  <si>
    <t>-75.6392928516</t>
  </si>
  <si>
    <t>8 chemin RHEAL-CHARRON</t>
  </si>
  <si>
    <t>22035331936403900000000</t>
  </si>
  <si>
    <t>47.1122745277</t>
  </si>
  <si>
    <t>-71.4416283030</t>
  </si>
  <si>
    <t>8 chemin SAINT-THOMAS</t>
  </si>
  <si>
    <t>46075820759051300000000</t>
  </si>
  <si>
    <t>45.2071207613</t>
  </si>
  <si>
    <t>-72.5104959004</t>
  </si>
  <si>
    <t>8 chemin SUGAR HILL</t>
  </si>
  <si>
    <t>82025584092216200000000</t>
  </si>
  <si>
    <t>45.5001798687</t>
  </si>
  <si>
    <t>-75.8074836548</t>
  </si>
  <si>
    <t>8 chemin VALLEYVIEW</t>
  </si>
  <si>
    <t>82025584510005600000000</t>
  </si>
  <si>
    <t>45.5433822323</t>
  </si>
  <si>
    <t>-75.8174472098</t>
  </si>
  <si>
    <t>8 chemin WIGHTMAN</t>
  </si>
  <si>
    <t>81017633411664800000000</t>
  </si>
  <si>
    <t>45.4448350775</t>
  </si>
  <si>
    <t>-75.7538739347</t>
  </si>
  <si>
    <t>8 impasse de la LICORNE</t>
  </si>
  <si>
    <t>82020624787585700000000</t>
  </si>
  <si>
    <t>45.5672649041</t>
  </si>
  <si>
    <t>-75.7561712518</t>
  </si>
  <si>
    <t>8 impasse des CAMPAGNARDS</t>
  </si>
  <si>
    <t>82020624314679300000000</t>
  </si>
  <si>
    <t>45.5289677374</t>
  </si>
  <si>
    <t>-75.7655158953</t>
  </si>
  <si>
    <t>8 impasse des FAUVETTES</t>
  </si>
  <si>
    <t>81017542915827200000000</t>
  </si>
  <si>
    <t>45.4043459479</t>
  </si>
  <si>
    <t>-75.8691940372</t>
  </si>
  <si>
    <t>8 impasse du CATAMARAN</t>
  </si>
  <si>
    <t>82020624861747600000000</t>
  </si>
  <si>
    <t>45.5710710713</t>
  </si>
  <si>
    <t>-75.7585014413</t>
  </si>
  <si>
    <t>8 impasse du CREPUSCULE</t>
  </si>
  <si>
    <t>82020594692558800000000</t>
  </si>
  <si>
    <t>45.5542664074</t>
  </si>
  <si>
    <t>-75.7935535637</t>
  </si>
  <si>
    <t>8 impasse du REFUGE-DES-CASCADES</t>
  </si>
  <si>
    <t>55057253001968300000000</t>
  </si>
  <si>
    <t>45.4112926870</t>
  </si>
  <si>
    <t>-73.2407001796</t>
  </si>
  <si>
    <t>8 montée DAIGNEAULT</t>
  </si>
  <si>
    <t>83075454000085900000000</t>
  </si>
  <si>
    <t>46.3990097194</t>
  </si>
  <si>
    <t>-75.9771537947</t>
  </si>
  <si>
    <t>8 montée LECLAIR</t>
  </si>
  <si>
    <t>77043518276017800000000</t>
  </si>
  <si>
    <t>45.8818966661</t>
  </si>
  <si>
    <t>-74.1840880207</t>
  </si>
  <si>
    <t>8 montée PAPINEAU Sud</t>
  </si>
  <si>
    <t>83060432311541900000000</t>
  </si>
  <si>
    <t>46.2467358714</t>
  </si>
  <si>
    <t>-76.0026112915</t>
  </si>
  <si>
    <t>8 montée SAINT-RAPHAEL</t>
  </si>
  <si>
    <t>78032410290599300000000</t>
  </si>
  <si>
    <t>46.0557560509</t>
  </si>
  <si>
    <t>-74.3121457213</t>
  </si>
  <si>
    <t>8 place LADOR</t>
  </si>
  <si>
    <t>16048165854405500000000</t>
  </si>
  <si>
    <t>47.4652300966</t>
  </si>
  <si>
    <t>-70.3442676500</t>
  </si>
  <si>
    <t>8 rang EBOULEMENTS-CENTRE</t>
  </si>
  <si>
    <t>02028885192810500000000</t>
  </si>
  <si>
    <t>48.2993306071</t>
  </si>
  <si>
    <t>-64.7131790129</t>
  </si>
  <si>
    <t>8 route ALBERT</t>
  </si>
  <si>
    <t>82035405587785900000000</t>
  </si>
  <si>
    <t>45.6407822063</t>
  </si>
  <si>
    <t>-76.0370740723</t>
  </si>
  <si>
    <t>8 route PRINCIPALE OUEST</t>
  </si>
  <si>
    <t>03020595441095000000000</t>
  </si>
  <si>
    <t>49.2258551142</t>
  </si>
  <si>
    <t>-65.1233093716</t>
  </si>
  <si>
    <t>8 route ST-FRANCOIS-XAVIER EST</t>
  </si>
  <si>
    <t>67015063061704100000000</t>
  </si>
  <si>
    <t>45.4112117662</t>
  </si>
  <si>
    <t>-73.4761039583</t>
  </si>
  <si>
    <t>8 rue ABEL</t>
  </si>
  <si>
    <t>67050842321248600000000</t>
  </si>
  <si>
    <t>45.3483160162</t>
  </si>
  <si>
    <t>-73.7625940205</t>
  </si>
  <si>
    <t>8 rue ALBERT-LEGAULT</t>
  </si>
  <si>
    <t>67045862271416900000000</t>
  </si>
  <si>
    <t>45.3392363094</t>
  </si>
  <si>
    <t>-73.7304296594</t>
  </si>
  <si>
    <t>8 rue ALLAN</t>
  </si>
  <si>
    <t>81017653259909900000000</t>
  </si>
  <si>
    <t>45.4342831783</t>
  </si>
  <si>
    <t>-75.7230404278</t>
  </si>
  <si>
    <t>8 rue ALLARD</t>
  </si>
  <si>
    <t>53065360171741000000000</t>
  </si>
  <si>
    <t>46.0490416927</t>
  </si>
  <si>
    <t>-73.0868344504</t>
  </si>
  <si>
    <t>8 rue AVELIN-PELOQUIN</t>
  </si>
  <si>
    <t>42005993686812700000000</t>
  </si>
  <si>
    <t>45.4616908135</t>
  </si>
  <si>
    <t>-71.8416216012</t>
  </si>
  <si>
    <t>8 rue BALDINI</t>
  </si>
  <si>
    <t>61035080016688500000000</t>
  </si>
  <si>
    <t>46.0459673904</t>
  </si>
  <si>
    <t>-73.4564921808</t>
  </si>
  <si>
    <t>8 rue BASTIEN</t>
  </si>
  <si>
    <t>80027176635622900000000</t>
  </si>
  <si>
    <t>45.7294825335</t>
  </si>
  <si>
    <t>-75.0537815766</t>
  </si>
  <si>
    <t>8 rue BÉLISLE</t>
  </si>
  <si>
    <t>42088864892346800000000</t>
  </si>
  <si>
    <t>45.5644314263</t>
  </si>
  <si>
    <t>-72.0098949787</t>
  </si>
  <si>
    <t>8 rue BELLEVUE</t>
  </si>
  <si>
    <t>82015795108342700000000</t>
  </si>
  <si>
    <t>45.6024237579</t>
  </si>
  <si>
    <t>-75.5485585486</t>
  </si>
  <si>
    <t>8 rue BENEDETTI</t>
  </si>
  <si>
    <t>65005845670850260000000</t>
  </si>
  <si>
    <t>45.6436302935</t>
  </si>
  <si>
    <t>-73.7567565136</t>
  </si>
  <si>
    <t>8 rue BERARD</t>
  </si>
  <si>
    <t>23027429674948610000000</t>
  </si>
  <si>
    <t>46.9049874924</t>
  </si>
  <si>
    <t>-71.3139034016</t>
  </si>
  <si>
    <t>8 rue Bernier Est</t>
  </si>
  <si>
    <t>81017683638476100000000</t>
  </si>
  <si>
    <t>45.4687914652</t>
  </si>
  <si>
    <t>-75.6873068331</t>
  </si>
  <si>
    <t>8 rue BERTHE</t>
  </si>
  <si>
    <t>81017643272375300000000</t>
  </si>
  <si>
    <t>45.4276430809</t>
  </si>
  <si>
    <t>-75.7340316278</t>
  </si>
  <si>
    <t>8 rue BIENVILLE</t>
  </si>
  <si>
    <t>81017643273213200000000</t>
  </si>
  <si>
    <t>45.4283609190</t>
  </si>
  <si>
    <t>-75.7342259070</t>
  </si>
  <si>
    <t>8 rue BOOTH</t>
  </si>
  <si>
    <t>81017744092128600000000</t>
  </si>
  <si>
    <t>45.4989677250</t>
  </si>
  <si>
    <t>-75.6028379515</t>
  </si>
  <si>
    <t>8 rue BOYES</t>
  </si>
  <si>
    <t>39062920267225700000000</t>
  </si>
  <si>
    <t>46.0554212110</t>
  </si>
  <si>
    <t>-71.9497368165</t>
  </si>
  <si>
    <t>8 rue CAMPAGNA</t>
  </si>
  <si>
    <t>28070265094128800000000</t>
  </si>
  <si>
    <t>46.4936916220</t>
  </si>
  <si>
    <t>-70.2119474727</t>
  </si>
  <si>
    <t>8 rue CARRIER</t>
  </si>
  <si>
    <t>76055195510696500000000</t>
  </si>
  <si>
    <t>45.6302148769</t>
  </si>
  <si>
    <t>-74.5982354283</t>
  </si>
  <si>
    <t>8 rue CAVANAGH</t>
  </si>
  <si>
    <t>61035060207117600000000</t>
  </si>
  <si>
    <t>46.0647867265</t>
  </si>
  <si>
    <t>-73.4843350077</t>
  </si>
  <si>
    <t>8 rue CHARLEVOIX</t>
  </si>
  <si>
    <t>81017643147228100000000</t>
  </si>
  <si>
    <t>45.4234286251</t>
  </si>
  <si>
    <t>-75.7381124227</t>
  </si>
  <si>
    <t>8 rue CHATEAUBRIAND</t>
  </si>
  <si>
    <t>81017633557013700000000</t>
  </si>
  <si>
    <t>45.4591017459</t>
  </si>
  <si>
    <t>-75.7494011965</t>
  </si>
  <si>
    <t>8 rue CHEVALIER</t>
  </si>
  <si>
    <t>06030642048886200000000</t>
  </si>
  <si>
    <t>48.0238800940</t>
  </si>
  <si>
    <t>-66.6997097068</t>
  </si>
  <si>
    <t>8 rue CHOUINARD</t>
  </si>
  <si>
    <t>23027508674560110000000</t>
  </si>
  <si>
    <t>46.8149496642</t>
  </si>
  <si>
    <t>-71.2082310939</t>
  </si>
  <si>
    <t>8 rue Christie</t>
  </si>
  <si>
    <t>78032430136315800000000</t>
  </si>
  <si>
    <t>46.0519459972</t>
  </si>
  <si>
    <t>-74.2943618452</t>
  </si>
  <si>
    <t>8 rue CLOUTIER</t>
  </si>
  <si>
    <t>73015736126332000000000</t>
  </si>
  <si>
    <t>45.6937529193</t>
  </si>
  <si>
    <t>-73.9052963391</t>
  </si>
  <si>
    <t>8 rue CORINNE-DUPUIS</t>
  </si>
  <si>
    <t>03015655311898200000000</t>
  </si>
  <si>
    <t>49.2154257685</t>
  </si>
  <si>
    <t>-65.0437331950</t>
  </si>
  <si>
    <t>23027508684496310000000</t>
  </si>
  <si>
    <t>46.8155296631</t>
  </si>
  <si>
    <t>-71.2070282826</t>
  </si>
  <si>
    <t>8 rue Couillard</t>
  </si>
  <si>
    <t>25213538785774000000000</t>
  </si>
  <si>
    <t>46.8254511258</t>
  </si>
  <si>
    <t>-71.1674415462</t>
  </si>
  <si>
    <t>8 rue COUILLARD</t>
  </si>
  <si>
    <t>73010795574250300000000</t>
  </si>
  <si>
    <t>45.6380730554</t>
  </si>
  <si>
    <t>-73.8216372082</t>
  </si>
  <si>
    <t>8 rue COUSINEAU</t>
  </si>
  <si>
    <t>46078711827074000000000</t>
  </si>
  <si>
    <t>45.3054739650</t>
  </si>
  <si>
    <t>-72.6531775119</t>
  </si>
  <si>
    <t>8 rue d' IBERVILLE</t>
  </si>
  <si>
    <t>47017653240401400000000</t>
  </si>
  <si>
    <t>45.4253801279</t>
  </si>
  <si>
    <t>-72.7250748358</t>
  </si>
  <si>
    <t>8 rue d' Orly</t>
  </si>
  <si>
    <t>81017643278356000000000</t>
  </si>
  <si>
    <t>45.4331058901</t>
  </si>
  <si>
    <t>-75.7339776651</t>
  </si>
  <si>
    <t>8 rue DALPE</t>
  </si>
  <si>
    <t>81017643476382900000000</t>
  </si>
  <si>
    <t>45.4490251217</t>
  </si>
  <si>
    <t>-75.7337304278</t>
  </si>
  <si>
    <t>8 rue DAMIEN</t>
  </si>
  <si>
    <t>95025855696399000000000</t>
  </si>
  <si>
    <t>48.3437424405</t>
  </si>
  <si>
    <t>-69.4052990628</t>
  </si>
  <si>
    <t>8 rue de BON-DESIR</t>
  </si>
  <si>
    <t>31135561512027100000000</t>
  </si>
  <si>
    <t>46.1754769188</t>
  </si>
  <si>
    <t>-71.1307053063</t>
  </si>
  <si>
    <t>8 rue de BROUGHTON-STATION</t>
  </si>
  <si>
    <t>81017653262151800000000</t>
  </si>
  <si>
    <t>45.4272359356</t>
  </si>
  <si>
    <t>-75.7228008868</t>
  </si>
  <si>
    <t>8 rue de CARILLON</t>
  </si>
  <si>
    <t>56083241558813300000000</t>
  </si>
  <si>
    <t>45.2821733372</t>
  </si>
  <si>
    <t>-73.2478550007</t>
  </si>
  <si>
    <t>8 rue De Coulomb</t>
  </si>
  <si>
    <t>94235726834814700000000</t>
  </si>
  <si>
    <t>48.4538257740</t>
  </si>
  <si>
    <t>-70.9383291224</t>
  </si>
  <si>
    <t>8 rue de l' Anse-aux-Foins</t>
  </si>
  <si>
    <t>90012210956058900000000</t>
  </si>
  <si>
    <t>47.9207708004</t>
  </si>
  <si>
    <t>-74.6145833333</t>
  </si>
  <si>
    <t>8 rue de l' EGLISE</t>
  </si>
  <si>
    <t>73015816025646100000000</t>
  </si>
  <si>
    <t>45.6845363734</t>
  </si>
  <si>
    <t>-73.8021446556</t>
  </si>
  <si>
    <t>8 rue de l' EPINE</t>
  </si>
  <si>
    <t>81017603399190700000000</t>
  </si>
  <si>
    <t>45.4428385673</t>
  </si>
  <si>
    <t>-75.7826303936</t>
  </si>
  <si>
    <t>8 rue de l' HEMISPHERE</t>
  </si>
  <si>
    <t>57020214196891600000000</t>
  </si>
  <si>
    <t>45.5142886975</t>
  </si>
  <si>
    <t>-73.2799747604</t>
  </si>
  <si>
    <t>8 rue de la BERNACHE</t>
  </si>
  <si>
    <t>06013073004678900000000</t>
  </si>
  <si>
    <t>48.1050656677</t>
  </si>
  <si>
    <t>-66.1266500868</t>
  </si>
  <si>
    <t>8 rue de la MONTAGNE</t>
  </si>
  <si>
    <t>19068617331694800000000</t>
  </si>
  <si>
    <t>46.6965271060</t>
  </si>
  <si>
    <t>-71.0679193461</t>
  </si>
  <si>
    <t>8 rue de la Paix</t>
  </si>
  <si>
    <t>81017643859201600000000</t>
  </si>
  <si>
    <t>45.4876148872</t>
  </si>
  <si>
    <t>-75.7359485526</t>
  </si>
  <si>
    <t>8 rue de LAVANDOU</t>
  </si>
  <si>
    <t>82020614350085700000000</t>
  </si>
  <si>
    <t>45.5251050811</t>
  </si>
  <si>
    <t>-75.7740559437</t>
  </si>
  <si>
    <t>8 rue de MONT-LAURIER</t>
  </si>
  <si>
    <t>81017734218812500000000</t>
  </si>
  <si>
    <t>45.5220046633</t>
  </si>
  <si>
    <t>-75.6246650687</t>
  </si>
  <si>
    <t>8 rue de MONTMAGNY</t>
  </si>
  <si>
    <t>81017653805495300000000</t>
  </si>
  <si>
    <t>45.4842889741</t>
  </si>
  <si>
    <t>-75.7292842662</t>
  </si>
  <si>
    <t>8 rue de MOUGINS</t>
  </si>
  <si>
    <t>81017653890808500000000</t>
  </si>
  <si>
    <t>45.4800113605</t>
  </si>
  <si>
    <t>-75.7174254446</t>
  </si>
  <si>
    <t>8 rue de SAINT-REMY</t>
  </si>
  <si>
    <t>81017644124820400000000</t>
  </si>
  <si>
    <t>45.5100197674</t>
  </si>
  <si>
    <t>-75.7387393557</t>
  </si>
  <si>
    <t>8 rue de TOURELLE</t>
  </si>
  <si>
    <t>81017713964224400000000</t>
  </si>
  <si>
    <t>45.4917198726</t>
  </si>
  <si>
    <t>-75.6450655834</t>
  </si>
  <si>
    <t>8 rue de VAUQUELIN</t>
  </si>
  <si>
    <t>81017663320677300000000</t>
  </si>
  <si>
    <t>45.4348888433</t>
  </si>
  <si>
    <t>-75.7143731113</t>
  </si>
  <si>
    <t>8 rue de VERDUN</t>
  </si>
  <si>
    <t>56083251686465600000000</t>
  </si>
  <si>
    <t>45.2895462348</t>
  </si>
  <si>
    <t>-73.2316835468</t>
  </si>
  <si>
    <t>8 rue de Vimy</t>
  </si>
  <si>
    <t>52040290237881200000000</t>
  </si>
  <si>
    <t>46.0637751607</t>
  </si>
  <si>
    <t>-73.1821854157</t>
  </si>
  <si>
    <t>8 rue DEGRANDPRE</t>
  </si>
  <si>
    <t>03020595480248600000000</t>
  </si>
  <si>
    <t>49.2252232223</t>
  </si>
  <si>
    <t>-65.1174988171</t>
  </si>
  <si>
    <t>8 rue DENISE</t>
  </si>
  <si>
    <t>39062920659225400000000</t>
  </si>
  <si>
    <t>46.0931597348</t>
  </si>
  <si>
    <t>-71.9520000614</t>
  </si>
  <si>
    <t>8 rue des BALBUZARDS</t>
  </si>
  <si>
    <t>10015355045590300000000</t>
  </si>
  <si>
    <t>48.2894825292</t>
  </si>
  <si>
    <t>-68.4345238138</t>
  </si>
  <si>
    <t>8 rue des CEDRES</t>
  </si>
  <si>
    <t>12072759984588300000000</t>
  </si>
  <si>
    <t>47.8304577172</t>
  </si>
  <si>
    <t>-69.5508209032</t>
  </si>
  <si>
    <t>8 rue des Cèdres</t>
  </si>
  <si>
    <t>73015736279712500000000</t>
  </si>
  <si>
    <t>45.7055263279</t>
  </si>
  <si>
    <t>-73.8984547807</t>
  </si>
  <si>
    <t>8 rue des DOUBLONS</t>
  </si>
  <si>
    <t>81017683948545200000000</t>
  </si>
  <si>
    <t>45.4956871271</t>
  </si>
  <si>
    <t>-75.6855446073</t>
  </si>
  <si>
    <t>8 rue des DUNES</t>
  </si>
  <si>
    <t>04037834606771500000000</t>
  </si>
  <si>
    <t>49.1526595833</t>
  </si>
  <si>
    <t>-66.4268302554</t>
  </si>
  <si>
    <t>8 rue des Érables</t>
  </si>
  <si>
    <t>84065888020218600000000</t>
  </si>
  <si>
    <t>45.8604215912</t>
  </si>
  <si>
    <t>-76.7135074877</t>
  </si>
  <si>
    <t>8 rue des ÉRABLES</t>
  </si>
  <si>
    <t>73015755850664300000000</t>
  </si>
  <si>
    <t>45.6616697147</t>
  </si>
  <si>
    <t>-73.8751418980</t>
  </si>
  <si>
    <t>8 rue des JONQUILLES</t>
  </si>
  <si>
    <t>98020142038528500000000</t>
  </si>
  <si>
    <t>49.8254178111</t>
  </si>
  <si>
    <t>-64.3672332180</t>
  </si>
  <si>
    <t>8 rue des MENIER</t>
  </si>
  <si>
    <t>06005163786486400000000</t>
  </si>
  <si>
    <t>48.1679339941</t>
  </si>
  <si>
    <t>-65.9934708747</t>
  </si>
  <si>
    <t>8 rue des MERLES</t>
  </si>
  <si>
    <t>05060163061190600000000</t>
  </si>
  <si>
    <t>48.1037227741</t>
  </si>
  <si>
    <t>-65.6841520936</t>
  </si>
  <si>
    <t>8 rue des PEUPLIERS</t>
  </si>
  <si>
    <t>23027399105678610000000</t>
  </si>
  <si>
    <t>46.8605448721</t>
  </si>
  <si>
    <t>-71.3620769585</t>
  </si>
  <si>
    <t>8 rue des Poetes</t>
  </si>
  <si>
    <t>57020214114227900000000</t>
  </si>
  <si>
    <t>45.5130416535</t>
  </si>
  <si>
    <t>-73.2910889735</t>
  </si>
  <si>
    <t>8 rue des ROSEAUX</t>
  </si>
  <si>
    <t>22010209304510200000000</t>
  </si>
  <si>
    <t>46.8747544111</t>
  </si>
  <si>
    <t>-71.6118046984</t>
  </si>
  <si>
    <t>8 rue des SENTIERS</t>
  </si>
  <si>
    <t>81017743954577000000000</t>
  </si>
  <si>
    <t>45.4916694553</t>
  </si>
  <si>
    <t>-75.6075280074</t>
  </si>
  <si>
    <t>8 rue DESROSIERS</t>
  </si>
  <si>
    <t>39077218999287400000000</t>
  </si>
  <si>
    <t>45.9396019322</t>
  </si>
  <si>
    <t>-71.9894448562</t>
  </si>
  <si>
    <t>8 rue DOLLARD</t>
  </si>
  <si>
    <t>85025094349502500000000</t>
  </si>
  <si>
    <t>47.3365624991</t>
  </si>
  <si>
    <t>-79.4380941397</t>
  </si>
  <si>
    <t>8 rue Dorion</t>
  </si>
  <si>
    <t>82020614450050400000000</t>
  </si>
  <si>
    <t>45.5336451973</t>
  </si>
  <si>
    <t>-75.7739881536</t>
  </si>
  <si>
    <t>8 rue DORION</t>
  </si>
  <si>
    <t>96035394355146600000000</t>
  </si>
  <si>
    <t>49.1267579033</t>
  </si>
  <si>
    <t>-68.3946046974</t>
  </si>
  <si>
    <t>8 rue du BASSIN</t>
  </si>
  <si>
    <t>06013073125008700000000</t>
  </si>
  <si>
    <t>48.1149130793</t>
  </si>
  <si>
    <t>-66.1246086646</t>
  </si>
  <si>
    <t>8 rue du CAP-FERRE</t>
  </si>
  <si>
    <t>25213528688943400000000</t>
  </si>
  <si>
    <t>46.8190287189</t>
  </si>
  <si>
    <t>-71.1802496155</t>
  </si>
  <si>
    <t>8 rue du CARDINAL-BÉGIN</t>
  </si>
  <si>
    <t>76052165722407400000000</t>
  </si>
  <si>
    <t>45.6496538687</t>
  </si>
  <si>
    <t>-74.6362313097</t>
  </si>
  <si>
    <t>8 rue du CENTRE</t>
  </si>
  <si>
    <t>81017643255059000000000</t>
  </si>
  <si>
    <t>45.4306997848</t>
  </si>
  <si>
    <t>-75.7369528166</t>
  </si>
  <si>
    <t>8 rue du CHEVALIER-DE ROUVILLE</t>
  </si>
  <si>
    <t>85100108314097000000000</t>
  </si>
  <si>
    <t>47.6923924341</t>
  </si>
  <si>
    <t>-79.4291062256</t>
  </si>
  <si>
    <t>8 rue du Collège</t>
  </si>
  <si>
    <t>82020614424875400000000</t>
  </si>
  <si>
    <t>45.5377143372</t>
  </si>
  <si>
    <t>-75.7767334449</t>
  </si>
  <si>
    <t>43027913880276000000000</t>
  </si>
  <si>
    <t>45.4733282199</t>
  </si>
  <si>
    <t>-71.9449058977</t>
  </si>
  <si>
    <t>8 rue du COUVENT</t>
  </si>
  <si>
    <t>12072749830541200000000</t>
  </si>
  <si>
    <t>47.8176320626</t>
  </si>
  <si>
    <t>-69.5715434147</t>
  </si>
  <si>
    <t>8 rue du Cran-Rocheux</t>
  </si>
  <si>
    <t>71083632911560100000000</t>
  </si>
  <si>
    <t>45.4006182748</t>
  </si>
  <si>
    <t>-74.0319297453</t>
  </si>
  <si>
    <t>14070465137900800000000</t>
  </si>
  <si>
    <t>47.4033199992</t>
  </si>
  <si>
    <t>-69.9489645594</t>
  </si>
  <si>
    <t>77012619707207000000000</t>
  </si>
  <si>
    <t>46.0183393403</t>
  </si>
  <si>
    <t>-74.0654145324</t>
  </si>
  <si>
    <t>8 rue du JOLI-BOURG</t>
  </si>
  <si>
    <t>81017683937975900000000</t>
  </si>
  <si>
    <t>45.4948582027</t>
  </si>
  <si>
    <t>-75.6862919705</t>
  </si>
  <si>
    <t>8 rue du MIRAGE</t>
  </si>
  <si>
    <t>82020565154319700000000</t>
  </si>
  <si>
    <t>45.6015544800</t>
  </si>
  <si>
    <t>-75.8368625474</t>
  </si>
  <si>
    <t>8 rue du MONT-ORFORD</t>
  </si>
  <si>
    <t>82020565151989400000000</t>
  </si>
  <si>
    <t>45.5986875054</t>
  </si>
  <si>
    <t>-75.8360075465</t>
  </si>
  <si>
    <t>8 rue du MONT-SAINT-HILAIRE</t>
  </si>
  <si>
    <t>81017603363016800000000</t>
  </si>
  <si>
    <t>45.4380180303</t>
  </si>
  <si>
    <t>-75.7867554777</t>
  </si>
  <si>
    <t>8 rue du NORDET</t>
  </si>
  <si>
    <t>68045031192388900000000</t>
  </si>
  <si>
    <t>45.2415264547</t>
  </si>
  <si>
    <t>-73.5110261994</t>
  </si>
  <si>
    <t>8 rue du PARC</t>
  </si>
  <si>
    <t>67055802251517900000000</t>
  </si>
  <si>
    <t>45.3391396388</t>
  </si>
  <si>
    <t>-73.8094071159</t>
  </si>
  <si>
    <t>8 rue du PARC-TISSEUR</t>
  </si>
  <si>
    <t>81017583320957300000000</t>
  </si>
  <si>
    <t>45.4355455167</t>
  </si>
  <si>
    <t>-75.8162519475</t>
  </si>
  <si>
    <t>8 rue du PIREE</t>
  </si>
  <si>
    <t>81017683957044800000000</t>
  </si>
  <si>
    <t>45.4947408351</t>
  </si>
  <si>
    <t>-75.6849377210</t>
  </si>
  <si>
    <t>8 rue du SAHARA</t>
  </si>
  <si>
    <t>77012609817587000000000</t>
  </si>
  <si>
    <t>46.0272808769</t>
  </si>
  <si>
    <t>-74.0766401483</t>
  </si>
  <si>
    <t>8 rue du SOMMET-DU-PARC</t>
  </si>
  <si>
    <t>25213538755553000000000</t>
  </si>
  <si>
    <t>46.8253390755</t>
  </si>
  <si>
    <t>-71.1716571741</t>
  </si>
  <si>
    <t>8 rue du TRICENTENAIRE</t>
  </si>
  <si>
    <t>81017643270199100000000</t>
  </si>
  <si>
    <t>45.4261802975</t>
  </si>
  <si>
    <t>-75.7342608246</t>
  </si>
  <si>
    <t>8 rue DUQUESNE</t>
  </si>
  <si>
    <t>82030254244164200000000</t>
  </si>
  <si>
    <t>45.5215822756</t>
  </si>
  <si>
    <t>-76.2361319776</t>
  </si>
  <si>
    <t>8 rue EGAN</t>
  </si>
  <si>
    <t>61005109470176200000000</t>
  </si>
  <si>
    <t>45.9863555568</t>
  </si>
  <si>
    <t>-73.4236190308</t>
  </si>
  <si>
    <t>8 rue EVANGELINE</t>
  </si>
  <si>
    <t>70022691920325000000000</t>
  </si>
  <si>
    <t>45.3105043517</t>
  </si>
  <si>
    <t>-73.9535949904</t>
  </si>
  <si>
    <t>8 rue ÉVARISTE-LEBOEUF</t>
  </si>
  <si>
    <t>21040570221557900000000</t>
  </si>
  <si>
    <t>46.9574074237</t>
  </si>
  <si>
    <t>-71.1247090767</t>
  </si>
  <si>
    <t>8 rue Ferland Sud</t>
  </si>
  <si>
    <t>04047633956048700000000</t>
  </si>
  <si>
    <t>49.0943006067</t>
  </si>
  <si>
    <t>-66.6954684692</t>
  </si>
  <si>
    <t>8 rue Fleurie</t>
  </si>
  <si>
    <t>57045224970771600000000</t>
  </si>
  <si>
    <t>45.5808554132</t>
  </si>
  <si>
    <t>-73.2696718547</t>
  </si>
  <si>
    <t>8 rue FORAND</t>
  </si>
  <si>
    <t>81017744042417000000000</t>
  </si>
  <si>
    <t>45.4988889663</t>
  </si>
  <si>
    <t>-75.6088971785</t>
  </si>
  <si>
    <t>8 rue FORGET</t>
  </si>
  <si>
    <t>23027399084506110000000</t>
  </si>
  <si>
    <t>46.8505472971</t>
  </si>
  <si>
    <t>-71.3516934643</t>
  </si>
  <si>
    <t>8 rue Fortier</t>
  </si>
  <si>
    <t>73015736137086600000000</t>
  </si>
  <si>
    <t>45.6950652674</t>
  </si>
  <si>
    <t>-73.9043556925</t>
  </si>
  <si>
    <t>8 rue FRANCOIS-BAILLAIRGE</t>
  </si>
  <si>
    <t>71050522685888800000000</t>
  </si>
  <si>
    <t>45.3772913378</t>
  </si>
  <si>
    <t>-74.1626987388</t>
  </si>
  <si>
    <t>8 rue FRANCONIE</t>
  </si>
  <si>
    <t>81017884533536300000000</t>
  </si>
  <si>
    <t>45.5431875181</t>
  </si>
  <si>
    <t>-75.4300672594</t>
  </si>
  <si>
    <t>8 rue GEORGES</t>
  </si>
  <si>
    <t>21035629947040300000000</t>
  </si>
  <si>
    <t>46.9354631397</t>
  </si>
  <si>
    <t>-71.0568232025</t>
  </si>
  <si>
    <t>8 rue Giguère</t>
  </si>
  <si>
    <t>81017552930694900000000</t>
  </si>
  <si>
    <t>45.3995564695</t>
  </si>
  <si>
    <t>-75.8540762904</t>
  </si>
  <si>
    <t>8 rue GOULET</t>
  </si>
  <si>
    <t>81017643270121000000000</t>
  </si>
  <si>
    <t>45.4254636489</t>
  </si>
  <si>
    <t>-75.7343782775</t>
  </si>
  <si>
    <t>8 rue GRAHAM</t>
  </si>
  <si>
    <t>23027509483240610000000</t>
  </si>
  <si>
    <t>46.8860932524</t>
  </si>
  <si>
    <t>-71.2082406316</t>
  </si>
  <si>
    <t>8 rue Grenier</t>
  </si>
  <si>
    <t>81017643453240400000000</t>
  </si>
  <si>
    <t>45.4461158149</t>
  </si>
  <si>
    <t>-75.7365013996</t>
  </si>
  <si>
    <t>8 rue HECTOR-LEBLANC</t>
  </si>
  <si>
    <t>12072770038596100000000</t>
  </si>
  <si>
    <t>47.8426848061</t>
  </si>
  <si>
    <t>-69.5305237004</t>
  </si>
  <si>
    <t>8 rue Hélène</t>
  </si>
  <si>
    <t>56083202165333800000000</t>
  </si>
  <si>
    <t>45.3336116195</t>
  </si>
  <si>
    <t>-73.2979897152</t>
  </si>
  <si>
    <t>8 rue Honoré-Laure</t>
  </si>
  <si>
    <t>97022504354603000000000</t>
  </si>
  <si>
    <t>50.0284692094</t>
  </si>
  <si>
    <t>-66.8606234447</t>
  </si>
  <si>
    <t>8 rue JEAN-TALON</t>
  </si>
  <si>
    <t>81017663422482400000000</t>
  </si>
  <si>
    <t>45.4452469446</t>
  </si>
  <si>
    <t>-75.7144731134</t>
  </si>
  <si>
    <t>8 rue JOANISSE</t>
  </si>
  <si>
    <t>86042324521050700000000</t>
  </si>
  <si>
    <t>48.2441513923</t>
  </si>
  <si>
    <t>-79.1309786371</t>
  </si>
  <si>
    <t>8 rue JOLIVET</t>
  </si>
  <si>
    <t>77050488548007000000000</t>
  </si>
  <si>
    <t>45.9103262922</t>
  </si>
  <si>
    <t>-74.2270421887</t>
  </si>
  <si>
    <t>8 rue JONATHAN</t>
  </si>
  <si>
    <t>23027529293193110000000</t>
  </si>
  <si>
    <t>46.8684895577</t>
  </si>
  <si>
    <t>-71.1805432781</t>
  </si>
  <si>
    <t>8 rue Labelle</t>
  </si>
  <si>
    <t>22045531019579500000000</t>
  </si>
  <si>
    <t>47.0364019869</t>
  </si>
  <si>
    <t>-71.1796061234</t>
  </si>
  <si>
    <t>8 rue LABRANCHE</t>
  </si>
  <si>
    <t>81017673662285600000000</t>
  </si>
  <si>
    <t>45.4634097215</t>
  </si>
  <si>
    <t>-75.6965789257</t>
  </si>
  <si>
    <t>8 rue LAFORTUNE</t>
  </si>
  <si>
    <t>65005825472182870000000</t>
  </si>
  <si>
    <t>45.6276026393</t>
  </si>
  <si>
    <t>-73.7831951607</t>
  </si>
  <si>
    <t>8 rue LANTHIER</t>
  </si>
  <si>
    <t>56023179148159700000000</t>
  </si>
  <si>
    <t>45.0669379293</t>
  </si>
  <si>
    <t>-73.3398046286</t>
  </si>
  <si>
    <t>8 rue Laramée</t>
  </si>
  <si>
    <t>81017643412714600000000</t>
  </si>
  <si>
    <t>45.4456265174</t>
  </si>
  <si>
    <t>-75.7410183547</t>
  </si>
  <si>
    <t>8 rue LAROSE</t>
  </si>
  <si>
    <t>72005734700783800000000</t>
  </si>
  <si>
    <t>45.5625185484</t>
  </si>
  <si>
    <t>-73.9063778645</t>
  </si>
  <si>
    <t>8 rue LAURIER</t>
  </si>
  <si>
    <t>39062930383580400000000</t>
  </si>
  <si>
    <t>46.0604622945</t>
  </si>
  <si>
    <t>-71.9339234809</t>
  </si>
  <si>
    <t>8 rue LEBLANC</t>
  </si>
  <si>
    <t>60013076580964800000000</t>
  </si>
  <si>
    <t>45.7252709901</t>
  </si>
  <si>
    <t>-73.4601576875</t>
  </si>
  <si>
    <t>25213528679855700000000</t>
  </si>
  <si>
    <t>46.8201076282</t>
  </si>
  <si>
    <t>-71.1816475977</t>
  </si>
  <si>
    <t>8 rue LÉVIS</t>
  </si>
  <si>
    <t>81017673663423000000000</t>
  </si>
  <si>
    <t>45.4640729061</t>
  </si>
  <si>
    <t>-75.6963841175</t>
  </si>
  <si>
    <t>8 rue LINA</t>
  </si>
  <si>
    <t>43027982671889500000000</t>
  </si>
  <si>
    <t>45.3676751755</t>
  </si>
  <si>
    <t>-71.8533661322</t>
  </si>
  <si>
    <t>8 rue LITTLE FORKS</t>
  </si>
  <si>
    <t>52007218578879300000000</t>
  </si>
  <si>
    <t>45.9126444957</t>
  </si>
  <si>
    <t>-73.2809350374</t>
  </si>
  <si>
    <t>8 rue LOUIS-NOEL</t>
  </si>
  <si>
    <t>78032449925057300000000</t>
  </si>
  <si>
    <t>46.0332862120</t>
  </si>
  <si>
    <t>-74.2827859027</t>
  </si>
  <si>
    <t>8 rue MADELEINE</t>
  </si>
  <si>
    <t>81017884768158000000000</t>
  </si>
  <si>
    <t>45.5657833763</t>
  </si>
  <si>
    <t>-75.4262503375</t>
  </si>
  <si>
    <t>8 rue MARCELLE-BARTHE</t>
  </si>
  <si>
    <t>81017643787504600000000</t>
  </si>
  <si>
    <t>45.4770616844</t>
  </si>
  <si>
    <t>-75.7319194497</t>
  </si>
  <si>
    <t>8 rue MARCOTTE</t>
  </si>
  <si>
    <t>81017633385595700000000</t>
  </si>
  <si>
    <t>45.4394566233</t>
  </si>
  <si>
    <t>-75.7450842773</t>
  </si>
  <si>
    <t>8 rue MARGUERITE-BOURGEOYS</t>
  </si>
  <si>
    <t>60013066788911100000000</t>
  </si>
  <si>
    <t>45.7501647059</t>
  </si>
  <si>
    <t>-73.4731271736</t>
  </si>
  <si>
    <t>8 rue MARIE-ANNE</t>
  </si>
  <si>
    <t>81017643798847400000000</t>
  </si>
  <si>
    <t>45.4781861373</t>
  </si>
  <si>
    <t>-75.7302047432</t>
  </si>
  <si>
    <t>8 rue MARIE-VICTORIN</t>
  </si>
  <si>
    <t>81017744045992200000000</t>
  </si>
  <si>
    <t>45.5011401688</t>
  </si>
  <si>
    <t>-75.6081144698</t>
  </si>
  <si>
    <t>8 rue MARLENE-GOYET</t>
  </si>
  <si>
    <t>81017643427850400000000</t>
  </si>
  <si>
    <t>45.4497421678</t>
  </si>
  <si>
    <t>-75.7395084928</t>
  </si>
  <si>
    <t>8 rue MAY</t>
  </si>
  <si>
    <t>81017673781016800000000</t>
  </si>
  <si>
    <t>45.4716004130</t>
  </si>
  <si>
    <t>-75.6942408736</t>
  </si>
  <si>
    <t>8 rue MICHELINE</t>
  </si>
  <si>
    <t>55065223772930400000000</t>
  </si>
  <si>
    <t>45.4745394342</t>
  </si>
  <si>
    <t>-73.2699761433</t>
  </si>
  <si>
    <t>8 rue MONSEIGNEUR-PHANEUF</t>
  </si>
  <si>
    <t>81017653220792800000000</t>
  </si>
  <si>
    <t>45.4255750820</t>
  </si>
  <si>
    <t>-75.7271347336</t>
  </si>
  <si>
    <t>8 rue MURRAY</t>
  </si>
  <si>
    <t>70052541367184600000000</t>
  </si>
  <si>
    <t>45.2618822192</t>
  </si>
  <si>
    <t>-74.1394281623</t>
  </si>
  <si>
    <t>8 rue NARCISSE</t>
  </si>
  <si>
    <t>25213528566502000000000</t>
  </si>
  <si>
    <t>46.8080899495</t>
  </si>
  <si>
    <t>-71.1833012478</t>
  </si>
  <si>
    <t>8 rue NOËL-BELLEAU</t>
  </si>
  <si>
    <t>39077229002279200000000</t>
  </si>
  <si>
    <t>45.9424567025</t>
  </si>
  <si>
    <t>-71.9880819896</t>
  </si>
  <si>
    <t>8 rue NOTRE-DAME</t>
  </si>
  <si>
    <t>46045519746194500000000</t>
  </si>
  <si>
    <t>45.1172603092</t>
  </si>
  <si>
    <t>-72.9074660508</t>
  </si>
  <si>
    <t>8 rue OLD DUNHAM</t>
  </si>
  <si>
    <t>25213568705822600000000</t>
  </si>
  <si>
    <t>46.8254837251</t>
  </si>
  <si>
    <t>-71.1385589017</t>
  </si>
  <si>
    <t>8 rue PARENT</t>
  </si>
  <si>
    <t>46058749636351700000000</t>
  </si>
  <si>
    <t>45.1060904424</t>
  </si>
  <si>
    <t>-72.6163649660</t>
  </si>
  <si>
    <t>8 rue PINE</t>
  </si>
  <si>
    <t>83045381579813700000000</t>
  </si>
  <si>
    <t>46.1823517110</t>
  </si>
  <si>
    <t>-76.0598368208</t>
  </si>
  <si>
    <t>85085156383814900000000</t>
  </si>
  <si>
    <t>47.5112634173</t>
  </si>
  <si>
    <t>-79.3527012155</t>
  </si>
  <si>
    <t>8 rue Principale Sud</t>
  </si>
  <si>
    <t>85045095747306100000000</t>
  </si>
  <si>
    <t>47.4610971182</t>
  </si>
  <si>
    <t>-79.4383901308</t>
  </si>
  <si>
    <t>81017552808465200010001</t>
  </si>
  <si>
    <t>45.3978004369</t>
  </si>
  <si>
    <t>-75.8582193139</t>
  </si>
  <si>
    <t>8 rue RAOUL-ROY</t>
  </si>
  <si>
    <t>66023743972350400000000</t>
  </si>
  <si>
    <t>45.4921081636</t>
  </si>
  <si>
    <t>-73.8846531746</t>
  </si>
  <si>
    <t>8 rue ROBERT</t>
  </si>
  <si>
    <t>81017753951682300000000</t>
  </si>
  <si>
    <t>45.4884479597</t>
  </si>
  <si>
    <t>-75.5946415611</t>
  </si>
  <si>
    <t>8 rue ROBILLARD</t>
  </si>
  <si>
    <t>70052561347017600000000</t>
  </si>
  <si>
    <t>45.2622790665</t>
  </si>
  <si>
    <t>-74.1167133176</t>
  </si>
  <si>
    <t>8 rue ROLLAND</t>
  </si>
  <si>
    <t>81017552839836400000000</t>
  </si>
  <si>
    <t>45.3987894296</t>
  </si>
  <si>
    <t>-75.8539074316</t>
  </si>
  <si>
    <t>8 rue ROMEO-GENDRON</t>
  </si>
  <si>
    <t>39062920363846400000000</t>
  </si>
  <si>
    <t>46.0608820936</t>
  </si>
  <si>
    <t>-71.9490749890</t>
  </si>
  <si>
    <t>8 rue ROUSSEAU</t>
  </si>
  <si>
    <t>25213568704377800000000</t>
  </si>
  <si>
    <t>46.8250600237</t>
  </si>
  <si>
    <t>-71.1391201345</t>
  </si>
  <si>
    <t>12072760097018300000000</t>
  </si>
  <si>
    <t>47.8420365431</t>
  </si>
  <si>
    <t>-69.5366590295</t>
  </si>
  <si>
    <t>8 rue Saint-Georges</t>
  </si>
  <si>
    <t>85025084388356500000000</t>
  </si>
  <si>
    <t>47.3360112983</t>
  </si>
  <si>
    <t>-79.4461204660</t>
  </si>
  <si>
    <t>8 rue Saint-Isidore Est</t>
  </si>
  <si>
    <t>89008102927730400000000</t>
  </si>
  <si>
    <t>48.0992180711</t>
  </si>
  <si>
    <t>-77.7692907520</t>
  </si>
  <si>
    <t>8 rue SAINT-JACQUES</t>
  </si>
  <si>
    <t>39077229014006300000000</t>
  </si>
  <si>
    <t>45.9439668391</t>
  </si>
  <si>
    <t>-71.9871132155</t>
  </si>
  <si>
    <t>8 rue SAINT-JOSEPH</t>
  </si>
  <si>
    <t>25213548776754500000000</t>
  </si>
  <si>
    <t>46.8264698417</t>
  </si>
  <si>
    <t>-71.1556816528</t>
  </si>
  <si>
    <t>8 rue SAINT-MAGLOIRE</t>
  </si>
  <si>
    <t>39077229002025200000000</t>
  </si>
  <si>
    <t>45.9420978384</t>
  </si>
  <si>
    <t>-71.9884168368</t>
  </si>
  <si>
    <t>8 rue SAINT-MEDARD</t>
  </si>
  <si>
    <t>25213558765468200000000</t>
  </si>
  <si>
    <t>46.8259678773</t>
  </si>
  <si>
    <t>-71.1442711856</t>
  </si>
  <si>
    <t>8 rue SAINT-MICHEL</t>
  </si>
  <si>
    <t>39025928383552600000000</t>
  </si>
  <si>
    <t>45.8806733746</t>
  </si>
  <si>
    <t>-71.9421879187</t>
  </si>
  <si>
    <t>8 rue SAINT-PATRICE</t>
  </si>
  <si>
    <t>12072779825659600000000</t>
  </si>
  <si>
    <t>47.8223302037</t>
  </si>
  <si>
    <t>-69.5321640737</t>
  </si>
  <si>
    <t>8 rue Saint-Paul</t>
  </si>
  <si>
    <t>70052541350454400000000</t>
  </si>
  <si>
    <t>45.2555576666</t>
  </si>
  <si>
    <t>-74.1402853688</t>
  </si>
  <si>
    <t>8 rue SAINT-THEODORE</t>
  </si>
  <si>
    <t>85025094324100900000000</t>
  </si>
  <si>
    <t>47.3299756576</t>
  </si>
  <si>
    <t>-79.4416503973</t>
  </si>
  <si>
    <t>8 rue Sainte-Anne</t>
  </si>
  <si>
    <t>23027508684679010000000</t>
  </si>
  <si>
    <t>46.8157788530</t>
  </si>
  <si>
    <t>-71.2067571208</t>
  </si>
  <si>
    <t>8 rue Sainte-Famille</t>
  </si>
  <si>
    <t>81017562751713400000000</t>
  </si>
  <si>
    <t>45.3822362783</t>
  </si>
  <si>
    <t>-75.8389116877</t>
  </si>
  <si>
    <t>8 rue SARATOGA</t>
  </si>
  <si>
    <t>49113618257029100000000</t>
  </si>
  <si>
    <t>45.8826260380</t>
  </si>
  <si>
    <t>-72.7694839766</t>
  </si>
  <si>
    <t>8 rue ST-JOSEPH</t>
  </si>
  <si>
    <t>81017653989546100000000</t>
  </si>
  <si>
    <t>45.4968944565</t>
  </si>
  <si>
    <t>-75.7188012916</t>
  </si>
  <si>
    <t>8 rue STEPHANE</t>
  </si>
  <si>
    <t>97007866532417900000000</t>
  </si>
  <si>
    <t>50.2190440743</t>
  </si>
  <si>
    <t>-66.3573173077</t>
  </si>
  <si>
    <t>8 rue TERNET</t>
  </si>
  <si>
    <t>81017552846151300000000</t>
  </si>
  <si>
    <t>45.3956273427</t>
  </si>
  <si>
    <t>-75.8535288388</t>
  </si>
  <si>
    <t>8 rue THOMAS</t>
  </si>
  <si>
    <t>81017633592927300000000</t>
  </si>
  <si>
    <t>45.4548850413</t>
  </si>
  <si>
    <t>-75.7431901655</t>
  </si>
  <si>
    <t>8 rue THOMAS-KELLY</t>
  </si>
  <si>
    <t>97007846558328500000000</t>
  </si>
  <si>
    <t>50.2247367625</t>
  </si>
  <si>
    <t>-66.3825579739</t>
  </si>
  <si>
    <t>8 rue VALLEE</t>
  </si>
  <si>
    <t>81017894525744600000000</t>
  </si>
  <si>
    <t>45.5447024892</t>
  </si>
  <si>
    <t>-75.4182257789</t>
  </si>
  <si>
    <t>8 rue VICTOR-LACELLE</t>
  </si>
  <si>
    <t>81017663213738800000000</t>
  </si>
  <si>
    <t>45.4287382111</t>
  </si>
  <si>
    <t>-75.7156592803</t>
  </si>
  <si>
    <t>8 rue VICTORIA</t>
  </si>
  <si>
    <t>46075801074099400000000</t>
  </si>
  <si>
    <t>45.2303208537</t>
  </si>
  <si>
    <t>-72.5332777272</t>
  </si>
  <si>
    <t>8 rue WILLOW</t>
  </si>
  <si>
    <t>25213528545868500000000</t>
  </si>
  <si>
    <t>46.8077616410</t>
  </si>
  <si>
    <t>-71.1854473260</t>
  </si>
  <si>
    <t>8 rue WOLFE</t>
  </si>
  <si>
    <t>81017542962492300000000</t>
  </si>
  <si>
    <t>45.4011658696</t>
  </si>
  <si>
    <t>-75.8632500676</t>
  </si>
  <si>
    <t>8 rue XAVIER</t>
  </si>
  <si>
    <t>73015736231293200000000</t>
  </si>
  <si>
    <t>45.6983432521</t>
  </si>
  <si>
    <t>-73.9041063970</t>
  </si>
  <si>
    <t>8 rue YVES-TESSIER</t>
  </si>
  <si>
    <t>78102210999634100020001</t>
  </si>
  <si>
    <t>80 1 80 2 rue de l' IRIS</t>
  </si>
  <si>
    <t>11045003092582800000000</t>
  </si>
  <si>
    <t>48.1036644177</t>
  </si>
  <si>
    <t>-69.2087275419</t>
  </si>
  <si>
    <t>80 1A 80 1B route 132 Ouest</t>
  </si>
  <si>
    <t>77043518233009200000000</t>
  </si>
  <si>
    <t>45.8792924285</t>
  </si>
  <si>
    <t>-74.1892220127</t>
  </si>
  <si>
    <t>80 1RE RUE DU MONT-SUISSE</t>
  </si>
  <si>
    <t>34058207073601000000000</t>
  </si>
  <si>
    <t>46.6624158239</t>
  </si>
  <si>
    <t>-71.9846851153</t>
  </si>
  <si>
    <t>80 2E RANG</t>
  </si>
  <si>
    <t>62025921659338500000000</t>
  </si>
  <si>
    <t>46.1925173124</t>
  </si>
  <si>
    <t>-73.6589321602</t>
  </si>
  <si>
    <t>80 2e RUE RIVEST</t>
  </si>
  <si>
    <t>72005764853124000000000</t>
  </si>
  <si>
    <t>45.5743960363</t>
  </si>
  <si>
    <t>-73.8624492567</t>
  </si>
  <si>
    <t>80 38E AVENUE</t>
  </si>
  <si>
    <t>87090260776744000000000</t>
  </si>
  <si>
    <t>48.8067626418</t>
  </si>
  <si>
    <t>-79.2008222492</t>
  </si>
  <si>
    <t>80 4e Avenue Est</t>
  </si>
  <si>
    <t>40017007104541400000000</t>
  </si>
  <si>
    <t>45.7760864325</t>
  </si>
  <si>
    <t>-71.8448547476</t>
  </si>
  <si>
    <t>80 6E RANG</t>
  </si>
  <si>
    <t>61050981158508600000000</t>
  </si>
  <si>
    <t>46.1467206680</t>
  </si>
  <si>
    <t>-73.5807737696</t>
  </si>
  <si>
    <t>80 7E RANG</t>
  </si>
  <si>
    <t>0964</t>
  </si>
  <si>
    <t>22045500298411200000000</t>
  </si>
  <si>
    <t>46.9625931900</t>
  </si>
  <si>
    <t>-71.2076976460</t>
  </si>
  <si>
    <t>80 80 2 avenue SAINTE-BRIGITTE</t>
  </si>
  <si>
    <t>71060692892342500000000</t>
  </si>
  <si>
    <t>45.3930923881</t>
  </si>
  <si>
    <t>-73.9452879357</t>
  </si>
  <si>
    <t>80 80 A 27E AVENUE</t>
  </si>
  <si>
    <t>53052340083023600000000</t>
  </si>
  <si>
    <t>46.0421631932</t>
  </si>
  <si>
    <t>-73.1123477526</t>
  </si>
  <si>
    <t>80 80 A avenue de l' HOTEL-DIEU</t>
  </si>
  <si>
    <t>05015583132206500000000</t>
  </si>
  <si>
    <t>48.1185608938</t>
  </si>
  <si>
    <t>-65.1243315186</t>
  </si>
  <si>
    <t>80 80 A chemin du 3IEME RANG</t>
  </si>
  <si>
    <t>16013055640977200000000</t>
  </si>
  <si>
    <t>47.4438964409</t>
  </si>
  <si>
    <t>-70.4907545311</t>
  </si>
  <si>
    <t>80 80 A route 362</t>
  </si>
  <si>
    <t>60013066357070500000000</t>
  </si>
  <si>
    <t>45.7132569334</t>
  </si>
  <si>
    <t>-73.4780535605</t>
  </si>
  <si>
    <t>80 80 A rue ARCHAMBAULT</t>
  </si>
  <si>
    <t>50100651087341300000000</t>
  </si>
  <si>
    <t>46.1334679054</t>
  </si>
  <si>
    <t>-72.7101141366</t>
  </si>
  <si>
    <t>80 80 A rue de l' EGLISE</t>
  </si>
  <si>
    <t>34017127972645400000000</t>
  </si>
  <si>
    <t>46.7465165407</t>
  </si>
  <si>
    <t>-71.7045440217</t>
  </si>
  <si>
    <t>80 80 A rue des RAPIDES</t>
  </si>
  <si>
    <t>37067813616661600000000</t>
  </si>
  <si>
    <t>46.3649464293</t>
  </si>
  <si>
    <t>-72.5075173438</t>
  </si>
  <si>
    <t>80 80 A rue DUGUAY</t>
  </si>
  <si>
    <t>75028677695610900000000</t>
  </si>
  <si>
    <t>45.8275054832</t>
  </si>
  <si>
    <t>-73.9741525931</t>
  </si>
  <si>
    <t>80 80 A rue FOURNEL</t>
  </si>
  <si>
    <t>37067783818396900000000</t>
  </si>
  <si>
    <t>46.3855347293</t>
  </si>
  <si>
    <t>-72.5464785131</t>
  </si>
  <si>
    <t>80 80 A rue GATINEAU</t>
  </si>
  <si>
    <t>65005865321730500000000</t>
  </si>
  <si>
    <t>45.6176009885</t>
  </si>
  <si>
    <t>-73.7375638124</t>
  </si>
  <si>
    <t>80 80 A rue GOUPIL</t>
  </si>
  <si>
    <t>65005904752728870000000</t>
  </si>
  <si>
    <t>45.5653590317</t>
  </si>
  <si>
    <t>-73.6822678646</t>
  </si>
  <si>
    <t>80 80 A rue GRENON Est</t>
  </si>
  <si>
    <t>33090286532334500000000</t>
  </si>
  <si>
    <t>46.6224705774</t>
  </si>
  <si>
    <t>-71.4984839115</t>
  </si>
  <si>
    <t>80 80 A rue Industrielle</t>
  </si>
  <si>
    <t>56083232217105100000000</t>
  </si>
  <si>
    <t>45.3444652462</t>
  </si>
  <si>
    <t>-73.2663477785</t>
  </si>
  <si>
    <t>80 80 A rue Jean-Talon</t>
  </si>
  <si>
    <t>49058857960721400000000</t>
  </si>
  <si>
    <t>45.8462282701</t>
  </si>
  <si>
    <t>-72.4587740324</t>
  </si>
  <si>
    <t>80 80 A rue JEAN-TALON</t>
  </si>
  <si>
    <t>70022741898613900000000</t>
  </si>
  <si>
    <t>45.3088701296</t>
  </si>
  <si>
    <t>-73.8805260121</t>
  </si>
  <si>
    <t>80 80 A rue LEDUC</t>
  </si>
  <si>
    <t>53052340082425700000000</t>
  </si>
  <si>
    <t>46.0414554232</t>
  </si>
  <si>
    <t>-73.1118471873</t>
  </si>
  <si>
    <t>80 80 A rue PROVOST</t>
  </si>
  <si>
    <t>42088874785831100000000</t>
  </si>
  <si>
    <t>45.5576915407</t>
  </si>
  <si>
    <t>-71.9975897164</t>
  </si>
  <si>
    <t>93012026595595000000000</t>
  </si>
  <si>
    <t>48.4203811106</t>
  </si>
  <si>
    <t>-71.8760655206</t>
  </si>
  <si>
    <t>80 80 A rue TREMBLAY</t>
  </si>
  <si>
    <t>46058749713052400000000</t>
  </si>
  <si>
    <t>45.1125211613</t>
  </si>
  <si>
    <t>-72.6191214383</t>
  </si>
  <si>
    <t>80 80 A rue WESTERN</t>
  </si>
  <si>
    <t>25213528488762300000000</t>
  </si>
  <si>
    <t>46.8009321308</t>
  </si>
  <si>
    <t>-71.1802461062</t>
  </si>
  <si>
    <t>80 80 AB rue SAINT-ANTOINE</t>
  </si>
  <si>
    <t>43027973048567300000000</t>
  </si>
  <si>
    <t>45.4095557833</t>
  </si>
  <si>
    <t>-71.8713655555</t>
  </si>
  <si>
    <t>80 82 11E AVENUE N</t>
  </si>
  <si>
    <t>62025921780006100000000</t>
  </si>
  <si>
    <t>46.1931967742</t>
  </si>
  <si>
    <t>-73.6554765884</t>
  </si>
  <si>
    <t>80 82 4e RUE RIVEST</t>
  </si>
  <si>
    <t>18050990388294800000000</t>
  </si>
  <si>
    <t>46.9741051263</t>
  </si>
  <si>
    <t>-70.5653409347</t>
  </si>
  <si>
    <t>80 82 5e Rue</t>
  </si>
  <si>
    <t>43027973028947600000000</t>
  </si>
  <si>
    <t>45.4095624592</t>
  </si>
  <si>
    <t>-71.8734343955</t>
  </si>
  <si>
    <t>80 82 9E AVENUE N</t>
  </si>
  <si>
    <t>43027973025933700000000</t>
  </si>
  <si>
    <t>45.4065167600</t>
  </si>
  <si>
    <t>-71.8733715962</t>
  </si>
  <si>
    <t>80 82 9E AVENUE S</t>
  </si>
  <si>
    <t>66023993561896640000000</t>
  </si>
  <si>
    <t>45.4564149990</t>
  </si>
  <si>
    <t>-73.5653364745</t>
  </si>
  <si>
    <t>80 82 avenue 4E</t>
  </si>
  <si>
    <t>66023973221144850000000</t>
  </si>
  <si>
    <t>45.4292287472</t>
  </si>
  <si>
    <t>-73.5969445356</t>
  </si>
  <si>
    <t>80 82 avenue 7E</t>
  </si>
  <si>
    <t>66023056170834300000000</t>
  </si>
  <si>
    <t>45.6892652074</t>
  </si>
  <si>
    <t>-73.4873953770</t>
  </si>
  <si>
    <t>80 82 avenue 82E</t>
  </si>
  <si>
    <t>66023973220047100000000</t>
  </si>
  <si>
    <t>45.4285355880</t>
  </si>
  <si>
    <t>-73.5970703627</t>
  </si>
  <si>
    <t>80 82 avenue 8E</t>
  </si>
  <si>
    <t>66023973129069570000000</t>
  </si>
  <si>
    <t>45.4278428248</t>
  </si>
  <si>
    <t>-73.5970360680</t>
  </si>
  <si>
    <t>80 82 avenue 9E</t>
  </si>
  <si>
    <t>66023933318246280000000</t>
  </si>
  <si>
    <t>45.4445932240</t>
  </si>
  <si>
    <t>-73.6492553000</t>
  </si>
  <si>
    <t>80 82 avenue BOYER</t>
  </si>
  <si>
    <t>86042394530701200000000</t>
  </si>
  <si>
    <t>48.2429502230</t>
  </si>
  <si>
    <t>-79.0345169335</t>
  </si>
  <si>
    <t>80 82 avenue GATINEAU</t>
  </si>
  <si>
    <t>66007045466245700000000</t>
  </si>
  <si>
    <t>45.6318119873</t>
  </si>
  <si>
    <t>-73.5022579400</t>
  </si>
  <si>
    <t>80 82 avenue LAURENDEAU</t>
  </si>
  <si>
    <t>66007045464133210000000</t>
  </si>
  <si>
    <t>45.6297926352</t>
  </si>
  <si>
    <t>-73.5023803591</t>
  </si>
  <si>
    <t>80 82 avenue LELIEVRE</t>
  </si>
  <si>
    <t>66087863373393930000000</t>
  </si>
  <si>
    <t>45.4397501891</t>
  </si>
  <si>
    <t>-73.7308358421</t>
  </si>
  <si>
    <t>80 82 avenue MARTIN</t>
  </si>
  <si>
    <t>86042404417339200000000</t>
  </si>
  <si>
    <t>48.2409363660</t>
  </si>
  <si>
    <t>-79.0242562905</t>
  </si>
  <si>
    <t>80 82 avenue PELLETIER</t>
  </si>
  <si>
    <t>66023933317098370000000</t>
  </si>
  <si>
    <t>45.4438790729</t>
  </si>
  <si>
    <t>-73.6494542071</t>
  </si>
  <si>
    <t>80 82 avenue SAINT-PIERRE</t>
  </si>
  <si>
    <t>86042394502206000000000</t>
  </si>
  <si>
    <t>48.2451955632</t>
  </si>
  <si>
    <t>-79.0392034816</t>
  </si>
  <si>
    <t>80 82 avenue ST-MAURICE</t>
  </si>
  <si>
    <t>66023914334535360000000</t>
  </si>
  <si>
    <t>45.5308919365</t>
  </si>
  <si>
    <t>-73.6721413853</t>
  </si>
  <si>
    <t>80 82 boulevard DEGUIRE</t>
  </si>
  <si>
    <t>66023974275458230000000</t>
  </si>
  <si>
    <t>45.5231273341</t>
  </si>
  <si>
    <t>-73.5903078043</t>
  </si>
  <si>
    <t>80 82 boulevard SAINT-JOSEPH Est</t>
  </si>
  <si>
    <t>66023914353816690010001</t>
  </si>
  <si>
    <t>45.5303871567</t>
  </si>
  <si>
    <t>-73.6694529430</t>
  </si>
  <si>
    <t>80 82 boulevard THOMPSON</t>
  </si>
  <si>
    <t>60028107852230600000000</t>
  </si>
  <si>
    <t>45.8436901821</t>
  </si>
  <si>
    <t>-73.4263184576</t>
  </si>
  <si>
    <t>80 82 boulevard TURGEON</t>
  </si>
  <si>
    <t>51015462473115000000000</t>
  </si>
  <si>
    <t>46.2576002817</t>
  </si>
  <si>
    <t>-72.9563716823</t>
  </si>
  <si>
    <t>80 82 chemin de la GRANDE-CARRIERE</t>
  </si>
  <si>
    <t>51085565210144000000000</t>
  </si>
  <si>
    <t>46.5060702663</t>
  </si>
  <si>
    <t>-72.8313690467</t>
  </si>
  <si>
    <t>80 82 chemin de la STATION</t>
  </si>
  <si>
    <t>62007111435589300000000</t>
  </si>
  <si>
    <t>46.1710704299</t>
  </si>
  <si>
    <t>-73.4150651637</t>
  </si>
  <si>
    <t>80 82 chemin de SAINT-GABRIEL</t>
  </si>
  <si>
    <t>77043508383970400000000</t>
  </si>
  <si>
    <t>45.8874712684</t>
  </si>
  <si>
    <t>-74.1945113178</t>
  </si>
  <si>
    <t>80 82 chemin de SAINT-MORITZ</t>
  </si>
  <si>
    <t>77043508372587400000000</t>
  </si>
  <si>
    <t>45.8871946924</t>
  </si>
  <si>
    <t>-74.1963741484</t>
  </si>
  <si>
    <t>80 82 chemin du DOMAINE-SAINT-SAUVEUR</t>
  </si>
  <si>
    <t>58227053932621900000000</t>
  </si>
  <si>
    <t>45.4929003102</t>
  </si>
  <si>
    <t>-73.4927874028</t>
  </si>
  <si>
    <t>80 82 chemin SAINT-CHARLES</t>
  </si>
  <si>
    <t>73030845825683800000000</t>
  </si>
  <si>
    <t>45.6664330226</t>
  </si>
  <si>
    <t>-73.7634954828</t>
  </si>
  <si>
    <t>80 82 montée GAGNON</t>
  </si>
  <si>
    <t>56097312156198700000000</t>
  </si>
  <si>
    <t>45.3345750010</t>
  </si>
  <si>
    <t>-73.1590603806</t>
  </si>
  <si>
    <t>80 82 rang Double</t>
  </si>
  <si>
    <t>16055996665355500000000</t>
  </si>
  <si>
    <t>47.5381774956</t>
  </si>
  <si>
    <t>-70.5686121452</t>
  </si>
  <si>
    <t>80 82 rang SAINT-JEROME</t>
  </si>
  <si>
    <t>34007257603321600000000</t>
  </si>
  <si>
    <t>46.7216408784</t>
  </si>
  <si>
    <t>-71.5434892287</t>
  </si>
  <si>
    <t>80 82 route 138</t>
  </si>
  <si>
    <t>65005894686872180000000</t>
  </si>
  <si>
    <t>45.5593373224</t>
  </si>
  <si>
    <t>-73.6910309627</t>
  </si>
  <si>
    <t>80 82 rue 4E</t>
  </si>
  <si>
    <t>65005894697037250000000</t>
  </si>
  <si>
    <t>45.5606989504</t>
  </si>
  <si>
    <t>-73.6908287473</t>
  </si>
  <si>
    <t>80 82 rue 6E</t>
  </si>
  <si>
    <t>22045510864213100000000</t>
  </si>
  <si>
    <t>47.0132703567</t>
  </si>
  <si>
    <t>-71.1995926521</t>
  </si>
  <si>
    <t>80 82 rue AUCLAIR</t>
  </si>
  <si>
    <t>44037010091432400000000</t>
  </si>
  <si>
    <t>45.1336053568</t>
  </si>
  <si>
    <t>-71.8076864783</t>
  </si>
  <si>
    <t>80 82 rue BALDWIN</t>
  </si>
  <si>
    <t>23027478607788110000000</t>
  </si>
  <si>
    <t>46.8180641407</t>
  </si>
  <si>
    <t>-71.2564392880</t>
  </si>
  <si>
    <t>80 82 rue Beaucage</t>
  </si>
  <si>
    <t>37067803663821200000000</t>
  </si>
  <si>
    <t>46.3622646933</t>
  </si>
  <si>
    <t>-72.5138463205</t>
  </si>
  <si>
    <t>80 82 rue BELLERIVE</t>
  </si>
  <si>
    <t>15035248379080900000000</t>
  </si>
  <si>
    <t>47.6939942606</t>
  </si>
  <si>
    <t>-70.2347584589</t>
  </si>
  <si>
    <t>80 82 rue BELOEIL</t>
  </si>
  <si>
    <t>25213488030618400000000</t>
  </si>
  <si>
    <t>46.7579391602</t>
  </si>
  <si>
    <t>-71.2388094764</t>
  </si>
  <si>
    <t>80 82 rue BENJAMIN-DEMERS</t>
  </si>
  <si>
    <t>50042920745481400000000</t>
  </si>
  <si>
    <t>46.1017878295</t>
  </si>
  <si>
    <t>-72.3663257456</t>
  </si>
  <si>
    <t>80 82 rue BON-AIR</t>
  </si>
  <si>
    <t>93042208082350800000000</t>
  </si>
  <si>
    <t>48.5548219991</t>
  </si>
  <si>
    <t>-71.6375293693</t>
  </si>
  <si>
    <t>80 82 rue BOULANGER EST</t>
  </si>
  <si>
    <t>37067773704185400000000</t>
  </si>
  <si>
    <t>46.3729430744</t>
  </si>
  <si>
    <t>-72.5612878057</t>
  </si>
  <si>
    <t>80 82 rue CHAPLEAU</t>
  </si>
  <si>
    <t>43027972569053000000000</t>
  </si>
  <si>
    <t>45.3651166693</t>
  </si>
  <si>
    <t>-71.8683872503</t>
  </si>
  <si>
    <t>80 82 rue CLOUGH</t>
  </si>
  <si>
    <t>31084430603164900000000</t>
  </si>
  <si>
    <t>46.0941413174</t>
  </si>
  <si>
    <t>-71.2990261338</t>
  </si>
  <si>
    <t>80 82 rue CYR Nord</t>
  </si>
  <si>
    <t>77050498425088300000000</t>
  </si>
  <si>
    <t>45.8988500309</t>
  </si>
  <si>
    <t>-74.2164294066</t>
  </si>
  <si>
    <t>80 82 rue de CHAUVENET</t>
  </si>
  <si>
    <t>64015926515777500000000</t>
  </si>
  <si>
    <t>45.7299321944</t>
  </si>
  <si>
    <t>-73.6621879274</t>
  </si>
  <si>
    <t>80 82 rue de GLASGOW</t>
  </si>
  <si>
    <t>48010814809231900000000</t>
  </si>
  <si>
    <t>45.5760115776</t>
  </si>
  <si>
    <t>-72.5233387283</t>
  </si>
  <si>
    <t>80 82 rue de l' EGLISE</t>
  </si>
  <si>
    <t>23027488902075110000000</t>
  </si>
  <si>
    <t>46.8404041445</t>
  </si>
  <si>
    <t>-71.2445998382</t>
  </si>
  <si>
    <t>80 82 rue de la Colombière Est</t>
  </si>
  <si>
    <t>75017657042517600000000</t>
  </si>
  <si>
    <t>45.7712368372</t>
  </si>
  <si>
    <t>-74.0059326754</t>
  </si>
  <si>
    <t>80 82 rue DE MONTIGNY</t>
  </si>
  <si>
    <t>22005248526288100000000</t>
  </si>
  <si>
    <t>46.8058035750</t>
  </si>
  <si>
    <t>-71.5556680857</t>
  </si>
  <si>
    <t>80 82 rue des BOIS-FRANCS</t>
  </si>
  <si>
    <t>25213417010634400000000</t>
  </si>
  <si>
    <t>46.6669765825</t>
  </si>
  <si>
    <t>-71.3316399505</t>
  </si>
  <si>
    <t>80 82 rue des BOURDAINES</t>
  </si>
  <si>
    <t>60037067925636900000000</t>
  </si>
  <si>
    <t>45.8559679774</t>
  </si>
  <si>
    <t>-73.4811630463</t>
  </si>
  <si>
    <t>80 82 rue des MOISSONS</t>
  </si>
  <si>
    <t>22045500576795500000000</t>
  </si>
  <si>
    <t>46.9881630550</t>
  </si>
  <si>
    <t>-71.2102077164</t>
  </si>
  <si>
    <t>80 82 rue des MONARDES</t>
  </si>
  <si>
    <t>71060682851210300000000</t>
  </si>
  <si>
    <t>45.3919171537</t>
  </si>
  <si>
    <t>-73.9633190044</t>
  </si>
  <si>
    <t>80 82 rue des PIONNIERS</t>
  </si>
  <si>
    <t>25213528661992900000000</t>
  </si>
  <si>
    <t>46.8126735703</t>
  </si>
  <si>
    <t>-71.1827133256</t>
  </si>
  <si>
    <t>80 82 rue DÉZIEL</t>
  </si>
  <si>
    <t>22020249769839700000000</t>
  </si>
  <si>
    <t>46.9166379631</t>
  </si>
  <si>
    <t>-71.5518692015</t>
  </si>
  <si>
    <t>80 82 rue DONALDSON</t>
  </si>
  <si>
    <t>15013317808807200000000</t>
  </si>
  <si>
    <t>47.6484608982</t>
  </si>
  <si>
    <t>-70.1501517771</t>
  </si>
  <si>
    <t>80 82 rue du JARDIN</t>
  </si>
  <si>
    <t>71033491323835300000000</t>
  </si>
  <si>
    <t>45.2579499502</t>
  </si>
  <si>
    <t>-74.2073647341</t>
  </si>
  <si>
    <t>80 82 rue du LAC</t>
  </si>
  <si>
    <t>97035315186491800000000</t>
  </si>
  <si>
    <t>52.7978870892</t>
  </si>
  <si>
    <t>-67.0989316219</t>
  </si>
  <si>
    <t>80 82 rue du PARC</t>
  </si>
  <si>
    <t>47017663163412500000000</t>
  </si>
  <si>
    <t>45.4191269021</t>
  </si>
  <si>
    <t>-72.7098210377</t>
  </si>
  <si>
    <t>80 82 rue Dubé</t>
  </si>
  <si>
    <t>73010785583277200000000</t>
  </si>
  <si>
    <t>45.6377617988</t>
  </si>
  <si>
    <t>-73.8331599093</t>
  </si>
  <si>
    <t>80 82 rue DUBOIS</t>
  </si>
  <si>
    <t>66062943737359790000000</t>
  </si>
  <si>
    <t>45.4800173803</t>
  </si>
  <si>
    <t>-73.6338688354</t>
  </si>
  <si>
    <t>80 82 rue DUFFERIN</t>
  </si>
  <si>
    <t>47017652994530400000000</t>
  </si>
  <si>
    <t>45.4019027296</t>
  </si>
  <si>
    <t>-72.7188495106</t>
  </si>
  <si>
    <t>80 82 rue Elgin</t>
  </si>
  <si>
    <t>73010785564613900000000</t>
  </si>
  <si>
    <t>45.6383531826</t>
  </si>
  <si>
    <t>-73.8352948657</t>
  </si>
  <si>
    <t>80 82 rue FORGET</t>
  </si>
  <si>
    <t>11040033261581400000000</t>
  </si>
  <si>
    <t>48.1202118787</t>
  </si>
  <si>
    <t>-69.1720427281</t>
  </si>
  <si>
    <t>80 82 rue GAGNON</t>
  </si>
  <si>
    <t>32033981582020100000000</t>
  </si>
  <si>
    <t>46.1683367995</t>
  </si>
  <si>
    <t>-71.8726874847</t>
  </si>
  <si>
    <t>94255448011818600000000</t>
  </si>
  <si>
    <t>48.5573070813</t>
  </si>
  <si>
    <t>-71.3212783501</t>
  </si>
  <si>
    <t>80 82 rue Gaudreault</t>
  </si>
  <si>
    <t>94068686924343500000000</t>
  </si>
  <si>
    <t>48.4644965714</t>
  </si>
  <si>
    <t>-70.9940143845</t>
  </si>
  <si>
    <t>80 82 rue GAUTHIER</t>
  </si>
  <si>
    <t>44037029958932500000000</t>
  </si>
  <si>
    <t>45.1310011365</t>
  </si>
  <si>
    <t>-71.7993759924</t>
  </si>
  <si>
    <t>80 82 rue GENDREAU</t>
  </si>
  <si>
    <t>71060702706337600000000</t>
  </si>
  <si>
    <t>45.3881563335</t>
  </si>
  <si>
    <t>-73.9439985365</t>
  </si>
  <si>
    <t>80 82 rue GIFFARD</t>
  </si>
  <si>
    <t>66023984195224080000000</t>
  </si>
  <si>
    <t>45.5137627566</t>
  </si>
  <si>
    <t>-73.5752261545</t>
  </si>
  <si>
    <t>80 82 rue GUILBAULT Ouest</t>
  </si>
  <si>
    <t>66062923776258990000000</t>
  </si>
  <si>
    <t>45.4790399314</t>
  </si>
  <si>
    <t>-73.6544890193</t>
  </si>
  <si>
    <t>80 82 rue HARROW</t>
  </si>
  <si>
    <t>31084450847642700000000</t>
  </si>
  <si>
    <t>46.1157522920</t>
  </si>
  <si>
    <t>-71.2676622474</t>
  </si>
  <si>
    <t>80 82 rue JACQUES-CARTIER</t>
  </si>
  <si>
    <t>66023954431842700000000</t>
  </si>
  <si>
    <t>45.5370020072</t>
  </si>
  <si>
    <t>-73.6205634673</t>
  </si>
  <si>
    <t>80 82 rue JULES-VERNE</t>
  </si>
  <si>
    <t>81017663213602100000000</t>
  </si>
  <si>
    <t>45.4281355350</t>
  </si>
  <si>
    <t>-75.7158352905</t>
  </si>
  <si>
    <t>80 82 rue LAVAL</t>
  </si>
  <si>
    <t>23027399066085610000000</t>
  </si>
  <si>
    <t>46.8522543751</t>
  </si>
  <si>
    <t>-71.3548941877</t>
  </si>
  <si>
    <t>80 82 rue Lessard</t>
  </si>
  <si>
    <t>73010795527854800000000</t>
  </si>
  <si>
    <t>45.6411675012</t>
  </si>
  <si>
    <t>-73.8272984707</t>
  </si>
  <si>
    <t>80 82 rue MAINVILLE</t>
  </si>
  <si>
    <t>56083231827875300000000</t>
  </si>
  <si>
    <t>45.3084882588</t>
  </si>
  <si>
    <t>-73.2642361670</t>
  </si>
  <si>
    <t>80 82 rue Marchand</t>
  </si>
  <si>
    <t>44071001207703200000000</t>
  </si>
  <si>
    <t>45.2467597434</t>
  </si>
  <si>
    <t>-71.8341360073</t>
  </si>
  <si>
    <t>80 82 rue MASSE</t>
  </si>
  <si>
    <t>46035459834821300000000</t>
  </si>
  <si>
    <t>45.1245238433</t>
  </si>
  <si>
    <t>-72.9841362160</t>
  </si>
  <si>
    <t>80 82 rue MASSICOTTE</t>
  </si>
  <si>
    <t>56083231779813900000000</t>
  </si>
  <si>
    <t>45.3011474431</t>
  </si>
  <si>
    <t>-73.2579651088</t>
  </si>
  <si>
    <t>80 82 rue Mercier</t>
  </si>
  <si>
    <t>56083251461933700000000</t>
  </si>
  <si>
    <t>45.2668804171</t>
  </si>
  <si>
    <t>-73.2337432755</t>
  </si>
  <si>
    <t>80 82 rue Phaneuf</t>
  </si>
  <si>
    <t>15030198243386000000000</t>
  </si>
  <si>
    <t>47.6821905623</t>
  </si>
  <si>
    <t>-70.3044555888</t>
  </si>
  <si>
    <t>62015022029717900000000</t>
  </si>
  <si>
    <t>46.2285563202</t>
  </si>
  <si>
    <t>-73.5327804130</t>
  </si>
  <si>
    <t>56083231515455900000000</t>
  </si>
  <si>
    <t>45.2797494010</t>
  </si>
  <si>
    <t>-73.2661596405</t>
  </si>
  <si>
    <t>80 82 rue Ravel</t>
  </si>
  <si>
    <t>32033981576887100000000</t>
  </si>
  <si>
    <t>46.1725539898</t>
  </si>
  <si>
    <t>-71.8729581955</t>
  </si>
  <si>
    <t>80 82 rue RICHARD</t>
  </si>
  <si>
    <t>47017633095975900000000</t>
  </si>
  <si>
    <t>45.4124633167</t>
  </si>
  <si>
    <t>-72.7436939813</t>
  </si>
  <si>
    <t>80 82 rue Robinson Nord</t>
  </si>
  <si>
    <t>77022558998082900000000</t>
  </si>
  <si>
    <t>45.9465536707</t>
  </si>
  <si>
    <t>-74.1306339795</t>
  </si>
  <si>
    <t>80 82 rue ROBITAILLE</t>
  </si>
  <si>
    <t>23027488756236110000000</t>
  </si>
  <si>
    <t>46.8261178934</t>
  </si>
  <si>
    <t>-71.2376208857</t>
  </si>
  <si>
    <t>80 82 rue Royal-Roussillon</t>
  </si>
  <si>
    <t>52007218299882100000000</t>
  </si>
  <si>
    <t>45.8859243252</t>
  </si>
  <si>
    <t>-73.2785375724</t>
  </si>
  <si>
    <t>80 82 rue SAINT-ANTOINE NORD</t>
  </si>
  <si>
    <t>51015472452469800000000</t>
  </si>
  <si>
    <t>46.2570836979</t>
  </si>
  <si>
    <t>-72.9455463507</t>
  </si>
  <si>
    <t>80 82 rue SAINT-CHARLES</t>
  </si>
  <si>
    <t>12072779807346200000000</t>
  </si>
  <si>
    <t>47.8238463672</t>
  </si>
  <si>
    <t>-69.5352181645</t>
  </si>
  <si>
    <t>80 82 rue Saint-Elzéar</t>
  </si>
  <si>
    <t>49058828174840100000000</t>
  </si>
  <si>
    <t>45.8680371921</t>
  </si>
  <si>
    <t>-72.4955604945</t>
  </si>
  <si>
    <t>80 82 rue SAINT-EUSEBE</t>
  </si>
  <si>
    <t>60013066778541400000000</t>
  </si>
  <si>
    <t>45.7501984138</t>
  </si>
  <si>
    <t>-73.4748918536</t>
  </si>
  <si>
    <t>80 82 rue SAINT-JOSEPH</t>
  </si>
  <si>
    <t>78032440131820700000000</t>
  </si>
  <si>
    <t>46.0470967445</t>
  </si>
  <si>
    <t>-74.2806975132</t>
  </si>
  <si>
    <t>73010775660854000000000</t>
  </si>
  <si>
    <t>45.6437290251</t>
  </si>
  <si>
    <t>-73.8478451627</t>
  </si>
  <si>
    <t>80 82 rue SAINT-LAMBERT</t>
  </si>
  <si>
    <t>49058838103077200000000</t>
  </si>
  <si>
    <t>45.8677521581</t>
  </si>
  <si>
    <t>-72.4926983298</t>
  </si>
  <si>
    <t>80 82 rue SAINT-LAURENT</t>
  </si>
  <si>
    <t>12072779934026800000000</t>
  </si>
  <si>
    <t>47.8303586387</t>
  </si>
  <si>
    <t>-69.5309741447</t>
  </si>
  <si>
    <t>80 82 rue Saint-Louis</t>
  </si>
  <si>
    <t>70052541257482500000000</t>
  </si>
  <si>
    <t>45.2526896181</t>
  </si>
  <si>
    <t>-74.1402131574</t>
  </si>
  <si>
    <t>80 82 rue SAINT-LOUIS</t>
  </si>
  <si>
    <t>51008422140583300000000</t>
  </si>
  <si>
    <t>46.2280065777</t>
  </si>
  <si>
    <t>-73.0118004830</t>
  </si>
  <si>
    <t>80 82 rue SAINT-LUC</t>
  </si>
  <si>
    <t>37067813764141400000000</t>
  </si>
  <si>
    <t>46.3720692610</t>
  </si>
  <si>
    <t>-72.5015564986</t>
  </si>
  <si>
    <t>80 82 rue SAINT-MAURICE</t>
  </si>
  <si>
    <t>37205046002143000000000</t>
  </si>
  <si>
    <t>46.5743771508</t>
  </si>
  <si>
    <t>-72.2056168507</t>
  </si>
  <si>
    <t>80 82 rue SAINTE-ANNE</t>
  </si>
  <si>
    <t>52080132843019800000000</t>
  </si>
  <si>
    <t>46.2952582374</t>
  </si>
  <si>
    <t>-73.3883919836</t>
  </si>
  <si>
    <t>62007101452841600000000</t>
  </si>
  <si>
    <t>46.1676862181</t>
  </si>
  <si>
    <t>-73.4250983256</t>
  </si>
  <si>
    <t>80 82 rue SAINTE-MARGUERITE</t>
  </si>
  <si>
    <t>23027468764646610000000</t>
  </si>
  <si>
    <t>46.8241773361</t>
  </si>
  <si>
    <t>-71.2619671470</t>
  </si>
  <si>
    <t>80 82 rue Samson</t>
  </si>
  <si>
    <t>84082608537267300000000</t>
  </si>
  <si>
    <t>45.9103614194</t>
  </si>
  <si>
    <t>-77.0732569786</t>
  </si>
  <si>
    <t>80 82 rue ST-PATRICK</t>
  </si>
  <si>
    <t>42088874767608100000000</t>
  </si>
  <si>
    <t>45.5600809784</t>
  </si>
  <si>
    <t>-72.0004948029</t>
  </si>
  <si>
    <t>80 82 rue STANLEY</t>
  </si>
  <si>
    <t>86042404424743000000000</t>
  </si>
  <si>
    <t>48.2376733332</t>
  </si>
  <si>
    <t>-79.0223866827</t>
  </si>
  <si>
    <t>80 82 rue TASCHEREAU OUEST</t>
  </si>
  <si>
    <t>37067813623445600000000</t>
  </si>
  <si>
    <t>46.3626006404</t>
  </si>
  <si>
    <t>-72.5065385695</t>
  </si>
  <si>
    <t>80 82 rue TOUPIN</t>
  </si>
  <si>
    <t>45072111512433000000000</t>
  </si>
  <si>
    <t>45.2689871680</t>
  </si>
  <si>
    <t>-72.1447709680</t>
  </si>
  <si>
    <t>80 82 rue TUPPER</t>
  </si>
  <si>
    <t>70052551277701100000000</t>
  </si>
  <si>
    <t>45.2526514731</t>
  </si>
  <si>
    <t>-74.1246519329</t>
  </si>
  <si>
    <t>80 82 rue VIAU</t>
  </si>
  <si>
    <t>63030928426965600000000</t>
  </si>
  <si>
    <t>45.9016047905</t>
  </si>
  <si>
    <t>-73.6611507215</t>
  </si>
  <si>
    <t>80 82 rue VILLEMAIRE</t>
  </si>
  <si>
    <t>78047280970612600000000</t>
  </si>
  <si>
    <t>46.1167805484</t>
  </si>
  <si>
    <t>-74.4837849434</t>
  </si>
  <si>
    <t>80 82 rue WILSON</t>
  </si>
  <si>
    <t>04037784349390100000000</t>
  </si>
  <si>
    <t>49.1288300980</t>
  </si>
  <si>
    <t>-66.4908942271</t>
  </si>
  <si>
    <t>80 84 1re AVENUE OUEST</t>
  </si>
  <si>
    <t>93042198081961600000000</t>
  </si>
  <si>
    <t>48.5538634536</t>
  </si>
  <si>
    <t>-71.6502202718</t>
  </si>
  <si>
    <t>80 84 avenue TACHE</t>
  </si>
  <si>
    <t>78095271168778600000000</t>
  </si>
  <si>
    <t>46.1423820357</t>
  </si>
  <si>
    <t>-74.4982766663</t>
  </si>
  <si>
    <t>80 84 chemin du MOULIN-DAVID</t>
  </si>
  <si>
    <t>23027498544415130000000</t>
  </si>
  <si>
    <t>46.8063000949</t>
  </si>
  <si>
    <t>-71.2253257190</t>
  </si>
  <si>
    <t>80 84 rue Crémazie Est</t>
  </si>
  <si>
    <t>46075801057474100000000</t>
  </si>
  <si>
    <t>45.2325622540</t>
  </si>
  <si>
    <t>-72.5353163195</t>
  </si>
  <si>
    <t>80 84 rue de BONDVILLE</t>
  </si>
  <si>
    <t>52035300527810600000000</t>
  </si>
  <si>
    <t>46.0906721046</t>
  </si>
  <si>
    <t>-73.1704764036</t>
  </si>
  <si>
    <t>80 84 rue DE MONTCALM</t>
  </si>
  <si>
    <t>23027498526910110000000</t>
  </si>
  <si>
    <t>46.8076432024</t>
  </si>
  <si>
    <t>-71.2272988785</t>
  </si>
  <si>
    <t>80 86 rue Richelieu</t>
  </si>
  <si>
    <t>12057790829987700000000</t>
  </si>
  <si>
    <t>47.9154533157</t>
  </si>
  <si>
    <t>-69.5032299901</t>
  </si>
  <si>
    <t>80 90 rue LECLERC</t>
  </si>
  <si>
    <t>57035284766848500000000</t>
  </si>
  <si>
    <t>45.5686900454</t>
  </si>
  <si>
    <t>-73.1939500686</t>
  </si>
  <si>
    <t>80 90 rue SAINTE-ANNE</t>
  </si>
  <si>
    <t>23027529182474110000000</t>
  </si>
  <si>
    <t>46.8586635847</t>
  </si>
  <si>
    <t>-71.1813489877</t>
  </si>
  <si>
    <t>80 A 80 B avenue Marcoux</t>
  </si>
  <si>
    <t>55065243428209200000000</t>
  </si>
  <si>
    <t>45.4536723339</t>
  </si>
  <si>
    <t>-73.2517335426</t>
  </si>
  <si>
    <t>80 A 80 B chemin des PATRIOTES</t>
  </si>
  <si>
    <t>25213538391149800000000</t>
  </si>
  <si>
    <t>46.7863992508</t>
  </si>
  <si>
    <t>-71.1665752255</t>
  </si>
  <si>
    <t>80 A 80 B rue JULES-VERNE</t>
  </si>
  <si>
    <t>84070728584064900000000</t>
  </si>
  <si>
    <t>45.9081771976</t>
  </si>
  <si>
    <t>-76.9123383584</t>
  </si>
  <si>
    <t>80 A 80 B RUE PRINCIPALE</t>
  </si>
  <si>
    <t>42088874819913000000000</t>
  </si>
  <si>
    <t>45.5703365643</t>
  </si>
  <si>
    <t>-72.0067946447</t>
  </si>
  <si>
    <t>80 A 80 B rue PRINCIPALE Nord</t>
  </si>
  <si>
    <t>69055519472564700000000</t>
  </si>
  <si>
    <t>45.0862226471</t>
  </si>
  <si>
    <t>-74.1737988123</t>
  </si>
  <si>
    <t>80 A B rue CHATEAUGUAY</t>
  </si>
  <si>
    <t>67050842492418000000000</t>
  </si>
  <si>
    <t>45.3581886920</t>
  </si>
  <si>
    <t>-73.7534771255</t>
  </si>
  <si>
    <t>80 A boulevard PRIMEAU</t>
  </si>
  <si>
    <t>61035089979695200000000</t>
  </si>
  <si>
    <t>46.0393642413</t>
  </si>
  <si>
    <t>-73.4487127479</t>
  </si>
  <si>
    <t>80 A rue BERNARD</t>
  </si>
  <si>
    <t>96020555296095600000000</t>
  </si>
  <si>
    <t>49.2100203951</t>
  </si>
  <si>
    <t>-68.1710633882</t>
  </si>
  <si>
    <t>80 avenue ALFRED-POULIN</t>
  </si>
  <si>
    <t>77043538374712100020000</t>
  </si>
  <si>
    <t>45.8907356655</t>
  </si>
  <si>
    <t>-74.1571047143</t>
  </si>
  <si>
    <t>80 avenue LANNING</t>
  </si>
  <si>
    <t>0767</t>
  </si>
  <si>
    <t>23027529182224110000000</t>
  </si>
  <si>
    <t>46.8586551194</t>
  </si>
  <si>
    <t>-71.1816651454</t>
  </si>
  <si>
    <t>80 avenue Marcoux</t>
  </si>
  <si>
    <t>31045379201062700000000</t>
  </si>
  <si>
    <t>45.9656165383</t>
  </si>
  <si>
    <t>-71.3747227033</t>
  </si>
  <si>
    <t>80 avenue ST-PATRICK</t>
  </si>
  <si>
    <t>93042207951430900000000</t>
  </si>
  <si>
    <t>48.5449000045</t>
  </si>
  <si>
    <t>-71.6412624884</t>
  </si>
  <si>
    <t>80 avenue ST-PIERRE</t>
  </si>
  <si>
    <t>81017583332273300000000</t>
  </si>
  <si>
    <t>45.4369811685</t>
  </si>
  <si>
    <t>-75.8158295179</t>
  </si>
  <si>
    <t>80 boulevard de l' AMERIQUE-FRANCAISE</t>
  </si>
  <si>
    <t>67030002921271500000000</t>
  </si>
  <si>
    <t>45.4019563107</t>
  </si>
  <si>
    <t>-73.5583469162</t>
  </si>
  <si>
    <t>80 boulevard des ECLUSES</t>
  </si>
  <si>
    <t>65005835303295780000000</t>
  </si>
  <si>
    <t>45.6197482128</t>
  </si>
  <si>
    <t>-73.7791684499</t>
  </si>
  <si>
    <t>80 boulevard SAINTE-ROSE</t>
  </si>
  <si>
    <t>46075790987863400000000</t>
  </si>
  <si>
    <t>45.2233110868</t>
  </si>
  <si>
    <t>-72.5439874747</t>
  </si>
  <si>
    <t>80 chemin CENTRE</t>
  </si>
  <si>
    <t>80060955591762400000000</t>
  </si>
  <si>
    <t>45.6300257112</t>
  </si>
  <si>
    <t>-75.3306304838</t>
  </si>
  <si>
    <t>80 chemin D'ARAGON</t>
  </si>
  <si>
    <t>39135150307839600000000</t>
  </si>
  <si>
    <t>46.0650901104</t>
  </si>
  <si>
    <t>-72.0744730526</t>
  </si>
  <si>
    <t>80 chemin de la PLAGE-HÉBERT</t>
  </si>
  <si>
    <t>46010499286459300000000</t>
  </si>
  <si>
    <t>45.0727991569</t>
  </si>
  <si>
    <t>-72.9278361226</t>
  </si>
  <si>
    <t>80 chemin des SAPINS</t>
  </si>
  <si>
    <t>81017733862506200000000</t>
  </si>
  <si>
    <t>45.4808883680</t>
  </si>
  <si>
    <t>-75.6192958472</t>
  </si>
  <si>
    <t>80 chemin du LAC</t>
  </si>
  <si>
    <t>85085186181524400000000</t>
  </si>
  <si>
    <t>47.4912106768</t>
  </si>
  <si>
    <t>-79.3133620647</t>
  </si>
  <si>
    <t>80 chemin du Lac-Cameron</t>
  </si>
  <si>
    <t>62080876776061200000000</t>
  </si>
  <si>
    <t>46.6478966008</t>
  </si>
  <si>
    <t>-73.7233151470</t>
  </si>
  <si>
    <t>80 chemin du LAC-CANOT-D'ECORCE NORD</t>
  </si>
  <si>
    <t>58037184513254200000000</t>
  </si>
  <si>
    <t>45.5478804473</t>
  </si>
  <si>
    <t>-73.3293304157</t>
  </si>
  <si>
    <t>80 chemin du LAC-SEIGNEURIAL</t>
  </si>
  <si>
    <t>16050077190125900000000</t>
  </si>
  <si>
    <t>47.5786924444</t>
  </si>
  <si>
    <t>-70.4585521436</t>
  </si>
  <si>
    <t>80 chemin du MOULIN</t>
  </si>
  <si>
    <t>78032430154573700000000</t>
  </si>
  <si>
    <t>46.0500048965</t>
  </si>
  <si>
    <t>-74.2913975452</t>
  </si>
  <si>
    <t>80 chemin du TOUR-DU-LAC</t>
  </si>
  <si>
    <t>84070688602005700000000</t>
  </si>
  <si>
    <t>45.9150551277</t>
  </si>
  <si>
    <t>-76.9747352515</t>
  </si>
  <si>
    <t>80 chemin HUMPHREY</t>
  </si>
  <si>
    <t>68015909187906800000000</t>
  </si>
  <si>
    <t>45.0657564048</t>
  </si>
  <si>
    <t>-73.6766377893</t>
  </si>
  <si>
    <t>80 chemin HURLEY</t>
  </si>
  <si>
    <t>08053081338770500000000</t>
  </si>
  <si>
    <t>48.8625796800</t>
  </si>
  <si>
    <t>-67.4512373567</t>
  </si>
  <si>
    <t>80 chemin JEAN-DESBIENS</t>
  </si>
  <si>
    <t>94245638701848200000000</t>
  </si>
  <si>
    <t>48.6217650761</t>
  </si>
  <si>
    <t>-71.0657265246</t>
  </si>
  <si>
    <t>80 chemin Lévesque</t>
  </si>
  <si>
    <t>73015736012678300000000</t>
  </si>
  <si>
    <t>45.6817137066</t>
  </si>
  <si>
    <t>-73.9060773799</t>
  </si>
  <si>
    <t>80 chemin NOTRE-DAME</t>
  </si>
  <si>
    <t>82020594563283800000000</t>
  </si>
  <si>
    <t>45.5458162771</t>
  </si>
  <si>
    <t>-75.7978631695</t>
  </si>
  <si>
    <t>80 chemin RIVER</t>
  </si>
  <si>
    <t>63048847582994300000000</t>
  </si>
  <si>
    <t>45.8167562061</t>
  </si>
  <si>
    <t>-73.7560885854</t>
  </si>
  <si>
    <t>80 chemin SAINT-STANISLAS</t>
  </si>
  <si>
    <t>19062686798610000000000</t>
  </si>
  <si>
    <t>46.6486964684</t>
  </si>
  <si>
    <t>-70.9679780407</t>
  </si>
  <si>
    <t>80 Côte de la Montagne</t>
  </si>
  <si>
    <t>45020058905521900000000</t>
  </si>
  <si>
    <t>45.0385647100</t>
  </si>
  <si>
    <t>-72.2275411906</t>
  </si>
  <si>
    <t>80 E 90 DESCENTE 16</t>
  </si>
  <si>
    <t>4429</t>
  </si>
  <si>
    <t>57033364712871000000000</t>
  </si>
  <si>
    <t>45.5639644662</t>
  </si>
  <si>
    <t>-73.0978007388</t>
  </si>
  <si>
    <t>80 rang de la RIVIERE Sud</t>
  </si>
  <si>
    <t>63030878572506800000000</t>
  </si>
  <si>
    <t>45.9070345234</t>
  </si>
  <si>
    <t>-73.7197623033</t>
  </si>
  <si>
    <t>80 rang des PINS</t>
  </si>
  <si>
    <t>19082878414288900000000</t>
  </si>
  <si>
    <t>46.7994181193</t>
  </si>
  <si>
    <t>-70.7310817425</t>
  </si>
  <si>
    <t>80 route du Barrage</t>
  </si>
  <si>
    <t>56083261935310700000000</t>
  </si>
  <si>
    <t>45.3151871000</t>
  </si>
  <si>
    <t>-73.2253816295</t>
  </si>
  <si>
    <t>80 rue Anatole-Touchette</t>
  </si>
  <si>
    <t>70052551119718300000000</t>
  </si>
  <si>
    <t>45.2460582663</t>
  </si>
  <si>
    <t>-74.1322120926</t>
  </si>
  <si>
    <t>80 rue AUBIN</t>
  </si>
  <si>
    <t>46075821010590200000000</t>
  </si>
  <si>
    <t>45.2257283211</t>
  </si>
  <si>
    <t>-72.5148926117</t>
  </si>
  <si>
    <t>80 rue BENOIT</t>
  </si>
  <si>
    <t>81017753947881500000000</t>
  </si>
  <si>
    <t>45.4937774839</t>
  </si>
  <si>
    <t>-75.5955723635</t>
  </si>
  <si>
    <t>80 rue BERARD</t>
  </si>
  <si>
    <t>72005744632435400000080</t>
  </si>
  <si>
    <t>45.5556474562</t>
  </si>
  <si>
    <t>-73.8899682224</t>
  </si>
  <si>
    <t>80 rue CHÉNIER</t>
  </si>
  <si>
    <t>57040274504199500000000</t>
  </si>
  <si>
    <t>45.5490200183</t>
  </si>
  <si>
    <t>-73.2154333097</t>
  </si>
  <si>
    <t>80 rue CORINNE</t>
  </si>
  <si>
    <t>86042324478768700000000</t>
  </si>
  <si>
    <t>48.2421511821</t>
  </si>
  <si>
    <t>-79.1233161426</t>
  </si>
  <si>
    <t>80 rue d' EVAIN</t>
  </si>
  <si>
    <t>23027478960377610000000</t>
  </si>
  <si>
    <t>46.8387576170</t>
  </si>
  <si>
    <t>-71.2494293477</t>
  </si>
  <si>
    <t>80 rue De La Colombiere Ouest</t>
  </si>
  <si>
    <t>81017753986737800000000</t>
  </si>
  <si>
    <t>45.4934058633</t>
  </si>
  <si>
    <t>-75.5906606988</t>
  </si>
  <si>
    <t>80 rue de la YAMASKA</t>
  </si>
  <si>
    <t>94245769120596400000000</t>
  </si>
  <si>
    <t>48.6574701025</t>
  </si>
  <si>
    <t>-70.8874383785</t>
  </si>
  <si>
    <t>80 rue de Val-d'Isère</t>
  </si>
  <si>
    <t>57050246035758900000000</t>
  </si>
  <si>
    <t>45.6849114686</t>
  </si>
  <si>
    <t>-73.2486970241</t>
  </si>
  <si>
    <t>80 rue de VAL-D'OR</t>
  </si>
  <si>
    <t>8412</t>
  </si>
  <si>
    <t>12072779864557700000000</t>
  </si>
  <si>
    <t>47.8212146554</t>
  </si>
  <si>
    <t>-69.5269785545</t>
  </si>
  <si>
    <t>80 rue Delage</t>
  </si>
  <si>
    <t>62065752600354200000000</t>
  </si>
  <si>
    <t>46.2734644161</t>
  </si>
  <si>
    <t>-73.8861917826</t>
  </si>
  <si>
    <t>80 rue des ALBATROS</t>
  </si>
  <si>
    <t>65005975734025890000000</t>
  </si>
  <si>
    <t>45.6569455289</t>
  </si>
  <si>
    <t>-73.5961474748</t>
  </si>
  <si>
    <t>80 rue des CEDRES</t>
  </si>
  <si>
    <t>82015705144397100000000</t>
  </si>
  <si>
    <t>45.5999562856</t>
  </si>
  <si>
    <t>-75.6586193437</t>
  </si>
  <si>
    <t>80 rue des CHENES</t>
  </si>
  <si>
    <t>20030589035739100000000</t>
  </si>
  <si>
    <t>46.8532327186</t>
  </si>
  <si>
    <t>-71.1088251225</t>
  </si>
  <si>
    <t>80 rue des CHENES NORD</t>
  </si>
  <si>
    <t>04047633442307800000000</t>
  </si>
  <si>
    <t>49.0460321078</t>
  </si>
  <si>
    <t>-66.6942761915</t>
  </si>
  <si>
    <t>80 rue des Érables</t>
  </si>
  <si>
    <t>12072769820648700000000</t>
  </si>
  <si>
    <t>47.8179064619</t>
  </si>
  <si>
    <t>-69.5456108684</t>
  </si>
  <si>
    <t>81017643425993800000000</t>
  </si>
  <si>
    <t>45.4482409287</t>
  </si>
  <si>
    <t>-75.7393451219</t>
  </si>
  <si>
    <t>80 rue des OLIVIERS</t>
  </si>
  <si>
    <t>61050041062710600000000</t>
  </si>
  <si>
    <t>46.1316111697</t>
  </si>
  <si>
    <t>-73.5016419164</t>
  </si>
  <si>
    <t>80 rue des PIVOINES</t>
  </si>
  <si>
    <t>56083162507529100000000</t>
  </si>
  <si>
    <t>45.3725632713</t>
  </si>
  <si>
    <t>-73.3571234757</t>
  </si>
  <si>
    <t>80 rue des Prunelliers</t>
  </si>
  <si>
    <t>57040284931701600000000</t>
  </si>
  <si>
    <t>45.5815507751</t>
  </si>
  <si>
    <t>-73.1979564596</t>
  </si>
  <si>
    <t>80 rue du BUISSON</t>
  </si>
  <si>
    <t>81017643225109800000000</t>
  </si>
  <si>
    <t>45.4307934217</t>
  </si>
  <si>
    <t>-75.7407206683</t>
  </si>
  <si>
    <t>80 rue du CHEVALIER-DE ROUVILLE</t>
  </si>
  <si>
    <t>81017562817268300000000</t>
  </si>
  <si>
    <t>45.3971054927</t>
  </si>
  <si>
    <t>-75.8444366545</t>
  </si>
  <si>
    <t>80 rue du COUVENT</t>
  </si>
  <si>
    <t>81017683948923300000000</t>
  </si>
  <si>
    <t>45.4955198741</t>
  </si>
  <si>
    <t>-75.6850586846</t>
  </si>
  <si>
    <t>80 rue du DESERT</t>
  </si>
  <si>
    <t>81017583341336700000000</t>
  </si>
  <si>
    <t>45.4363843272</t>
  </si>
  <si>
    <t>-75.8144800033</t>
  </si>
  <si>
    <t>80 rue du PIREE</t>
  </si>
  <si>
    <t>81017834330664800000000</t>
  </si>
  <si>
    <t>45.5229065838</t>
  </si>
  <si>
    <t>-75.4942328071</t>
  </si>
  <si>
    <t>80 rue du PROGRES</t>
  </si>
  <si>
    <t>23027499592035110000000</t>
  </si>
  <si>
    <t>46.8945180346</t>
  </si>
  <si>
    <t>-71.2204378370</t>
  </si>
  <si>
    <t>80 rue Dubeau</t>
  </si>
  <si>
    <t>34017148023920600000000</t>
  </si>
  <si>
    <t>46.7561902993</t>
  </si>
  <si>
    <t>-71.6847581605</t>
  </si>
  <si>
    <t>80 rue DUPONT</t>
  </si>
  <si>
    <t>81017643342040400000000</t>
  </si>
  <si>
    <t>45.4362291787</t>
  </si>
  <si>
    <t>-75.7381661845</t>
  </si>
  <si>
    <t>80 rue DUROCHER</t>
  </si>
  <si>
    <t>52007228239755500000000</t>
  </si>
  <si>
    <t>45.8862190617</t>
  </si>
  <si>
    <t>-73.2735537555</t>
  </si>
  <si>
    <t>80 rue EMILE</t>
  </si>
  <si>
    <t>51085555080565900000000</t>
  </si>
  <si>
    <t>46.4882876361</t>
  </si>
  <si>
    <t>-72.8349983755</t>
  </si>
  <si>
    <t>80 rue FERNANDO</t>
  </si>
  <si>
    <t>66023914582836280000000</t>
  </si>
  <si>
    <t>45.5471570793</t>
  </si>
  <si>
    <t>-73.6654082118</t>
  </si>
  <si>
    <t>80 rue FLEURY Ouest</t>
  </si>
  <si>
    <t>58227074206397700000000</t>
  </si>
  <si>
    <t>45.5240114988</t>
  </si>
  <si>
    <t>-73.4713300114</t>
  </si>
  <si>
    <t>80 rue GAUTHIER</t>
  </si>
  <si>
    <t>40043947221325600000000</t>
  </si>
  <si>
    <t>45.7804281072</t>
  </si>
  <si>
    <t>-71.9218907318</t>
  </si>
  <si>
    <t>80 rue GENEST</t>
  </si>
  <si>
    <t>37067823831813600000000</t>
  </si>
  <si>
    <t>46.3784853042</t>
  </si>
  <si>
    <t>-72.4914783264</t>
  </si>
  <si>
    <t>80 rue GOSSELIN</t>
  </si>
  <si>
    <t>97007866655748400000000</t>
  </si>
  <si>
    <t>50.2307411220</t>
  </si>
  <si>
    <t>-66.3537884782</t>
  </si>
  <si>
    <t>80 rue GUSTAVE-GAUVREAU</t>
  </si>
  <si>
    <t>97022504346958000000000</t>
  </si>
  <si>
    <t>50.0307060063</t>
  </si>
  <si>
    <t>-66.8615075762</t>
  </si>
  <si>
    <t>80 rue JEAN-TALON</t>
  </si>
  <si>
    <t>60013076513304900000000</t>
  </si>
  <si>
    <t>45.7280091154</t>
  </si>
  <si>
    <t>-73.4700699667</t>
  </si>
  <si>
    <t>80 rue JUSTIN-MERCURE</t>
  </si>
  <si>
    <t>39062920385951500000000</t>
  </si>
  <si>
    <t>46.0622733564</t>
  </si>
  <si>
    <t>-71.9463863892</t>
  </si>
  <si>
    <t>80 rue LAFRANCE</t>
  </si>
  <si>
    <t>58033085389958400000000</t>
  </si>
  <si>
    <t>45.6257517283</t>
  </si>
  <si>
    <t>-73.4474774645</t>
  </si>
  <si>
    <t>80 rue MARIE-CHAUVIN</t>
  </si>
  <si>
    <t>37067783773019900000000</t>
  </si>
  <si>
    <t>46.3722576534</t>
  </si>
  <si>
    <t>-72.5394149628</t>
  </si>
  <si>
    <t>80 rue MARIE-DOSTALER</t>
  </si>
  <si>
    <t>83075444033553700000000</t>
  </si>
  <si>
    <t>46.4015675202</t>
  </si>
  <si>
    <t>-75.9855881970</t>
  </si>
  <si>
    <t>80 rue MASEBO</t>
  </si>
  <si>
    <t>37067813626345300000000</t>
  </si>
  <si>
    <t>46.3652695086</t>
  </si>
  <si>
    <t>-72.5066227626</t>
  </si>
  <si>
    <t>80 rue MASSICOTTE</t>
  </si>
  <si>
    <t>36033627297755800000000</t>
  </si>
  <si>
    <t>46.6918746343</t>
  </si>
  <si>
    <t>-72.7393726380</t>
  </si>
  <si>
    <t>80 rue MÉTHOT</t>
  </si>
  <si>
    <t>81017633125132600000000</t>
  </si>
  <si>
    <t>45.4212337903</t>
  </si>
  <si>
    <t>-75.7535919243</t>
  </si>
  <si>
    <t>80 rue MONCION</t>
  </si>
  <si>
    <t>19055766225947300000000</t>
  </si>
  <si>
    <t>46.6021753055</t>
  </si>
  <si>
    <t>-70.8720876265</t>
  </si>
  <si>
    <t>80 rue Morin</t>
  </si>
  <si>
    <t>81017643355180600000000</t>
  </si>
  <si>
    <t>45.4389433738</t>
  </si>
  <si>
    <t>-75.7366700604</t>
  </si>
  <si>
    <t>80 rue NICOLET</t>
  </si>
  <si>
    <t>85037174547102000000000</t>
  </si>
  <si>
    <t>47.3526197015</t>
  </si>
  <si>
    <t>-79.3327125173</t>
  </si>
  <si>
    <t>80 rue Notre-Dame Est</t>
  </si>
  <si>
    <t>85025084266704900000000</t>
  </si>
  <si>
    <t>47.3231424574</t>
  </si>
  <si>
    <t>-79.4488018493</t>
  </si>
  <si>
    <t>80 rue Notre-Dame Sud</t>
  </si>
  <si>
    <t>71133384314371600000000</t>
  </si>
  <si>
    <t>45.5274719747</t>
  </si>
  <si>
    <t>-74.3534035963</t>
  </si>
  <si>
    <t>80 rue OLIVIER-GUIMOND</t>
  </si>
  <si>
    <t>87090270506102900000000</t>
  </si>
  <si>
    <t>48.7886630474</t>
  </si>
  <si>
    <t>-79.1977127417</t>
  </si>
  <si>
    <t>80 rue Pagé</t>
  </si>
  <si>
    <t>23027529201478110000000</t>
  </si>
  <si>
    <t>46.8670758244</t>
  </si>
  <si>
    <t>-71.1919541124</t>
  </si>
  <si>
    <t>80 rue Perrier</t>
  </si>
  <si>
    <t>41038163008175300000000</t>
  </si>
  <si>
    <t>45.4119870054</t>
  </si>
  <si>
    <t>-71.6343127170</t>
  </si>
  <si>
    <t>80 rue POPE</t>
  </si>
  <si>
    <t>37215935590672900000000</t>
  </si>
  <si>
    <t>46.5289978079</t>
  </si>
  <si>
    <t>-72.3376630854</t>
  </si>
  <si>
    <t>80 rue PRINCIPALE</t>
  </si>
  <si>
    <t>11025012460104600000000</t>
  </si>
  <si>
    <t>48.0472071885</t>
  </si>
  <si>
    <t>-68.8845547166</t>
  </si>
  <si>
    <t>80 rue PRINCIPALE Est</t>
  </si>
  <si>
    <t>88060069481108000000000</t>
  </si>
  <si>
    <t>48.6777715054</t>
  </si>
  <si>
    <t>-78.1146292805</t>
  </si>
  <si>
    <t>80 rue Principale Nord</t>
  </si>
  <si>
    <t>58227074235422500000000</t>
  </si>
  <si>
    <t>45.5226449424</t>
  </si>
  <si>
    <t>-73.4674554528</t>
  </si>
  <si>
    <t>80 rue RÉMILLARD</t>
  </si>
  <si>
    <t>33090276491324800000000</t>
  </si>
  <si>
    <t>46.6125503865</t>
  </si>
  <si>
    <t>-71.5035463078</t>
  </si>
  <si>
    <t>80 rue Rousseau</t>
  </si>
  <si>
    <t>81017653381359800000000</t>
  </si>
  <si>
    <t>45.4360534590</t>
  </si>
  <si>
    <t>-75.7198763477</t>
  </si>
  <si>
    <t>80 rue SAINT-HENRI</t>
  </si>
  <si>
    <t>37067793637397900000000</t>
  </si>
  <si>
    <t>95025855692386500000000</t>
  </si>
  <si>
    <t>48.3398982886</t>
  </si>
  <si>
    <t>-69.4054088092</t>
  </si>
  <si>
    <t>80 rue SAINT-MARCELLIN OUEST</t>
  </si>
  <si>
    <t>58227034481789700000000</t>
  </si>
  <si>
    <t>45.5376968386</t>
  </si>
  <si>
    <t>-73.5118063108</t>
  </si>
  <si>
    <t>80 rue SAINT-THOMAS</t>
  </si>
  <si>
    <t>21025751106994600000000</t>
  </si>
  <si>
    <t>47.0435914352</t>
  </si>
  <si>
    <t>-70.8908656075</t>
  </si>
  <si>
    <t>80 rue SAINTE-MARGUERITE</t>
  </si>
  <si>
    <t>21025751117974500000000</t>
  </si>
  <si>
    <t>47.0444899693</t>
  </si>
  <si>
    <t>-70.8895862084</t>
  </si>
  <si>
    <t>80 rue SAINTE-MARIE</t>
  </si>
  <si>
    <t>81017643262495900000000</t>
  </si>
  <si>
    <t>45.4277062763</t>
  </si>
  <si>
    <t>-75.7351476169</t>
  </si>
  <si>
    <t>80 rue SCOTT</t>
  </si>
  <si>
    <t>81017724289800600000000</t>
  </si>
  <si>
    <t>45.5227523329</t>
  </si>
  <si>
    <t>-75.6284976406</t>
  </si>
  <si>
    <t>80 rue THERESE</t>
  </si>
  <si>
    <t>81017744210633400000000</t>
  </si>
  <si>
    <t>45.5147438304</t>
  </si>
  <si>
    <t>-75.6122344447</t>
  </si>
  <si>
    <t>80 rue TONY</t>
  </si>
  <si>
    <t>43027932968107800000000</t>
  </si>
  <si>
    <t>45.4000076423</t>
  </si>
  <si>
    <t>-71.9202641136</t>
  </si>
  <si>
    <t>80 rue WOOD</t>
  </si>
  <si>
    <t>52007238429689900000000</t>
  </si>
  <si>
    <t>45.9045879462</t>
  </si>
  <si>
    <t>-73.2619742127</t>
  </si>
  <si>
    <t>80 terrasse LEGARE</t>
  </si>
  <si>
    <t>03005041806844600000000</t>
  </si>
  <si>
    <t>48.9061190183</t>
  </si>
  <si>
    <t>-64.5097317776</t>
  </si>
  <si>
    <t>800 800 -1 boulevard de SAINT-MAJORIQUE</t>
  </si>
  <si>
    <t>14085394783327300000000</t>
  </si>
  <si>
    <t>47.3647106134</t>
  </si>
  <si>
    <t>-70.0361860138</t>
  </si>
  <si>
    <t>800 800 A rue POIRE</t>
  </si>
  <si>
    <t>56083211864927100000000</t>
  </si>
  <si>
    <t>45.3059947793</t>
  </si>
  <si>
    <t>-73.2845806218</t>
  </si>
  <si>
    <t>800 800 A rue Saint-Jacques</t>
  </si>
  <si>
    <t>75028747883524300000000</t>
  </si>
  <si>
    <t>45.8442911137</t>
  </si>
  <si>
    <t>-73.8855562095</t>
  </si>
  <si>
    <t>800 800 B chemin de l' ACHIGAN OUEST</t>
  </si>
  <si>
    <t>89040496151320900000000</t>
  </si>
  <si>
    <t>48.3862556282</t>
  </si>
  <si>
    <t>-77.2462646939</t>
  </si>
  <si>
    <t>800 802 07E AVENUE</t>
  </si>
  <si>
    <t>75017676912322100000000</t>
  </si>
  <si>
    <t>45.7618403643</t>
  </si>
  <si>
    <t>-73.9842364613</t>
  </si>
  <si>
    <t>800 802 19 IEME AVENUE</t>
  </si>
  <si>
    <t>36033615491254900000000</t>
  </si>
  <si>
    <t>46.5245649072</t>
  </si>
  <si>
    <t>-72.7554119617</t>
  </si>
  <si>
    <t>800 802 avenue 107E</t>
  </si>
  <si>
    <t>36033615481870400000000</t>
  </si>
  <si>
    <t>46.5241652689</t>
  </si>
  <si>
    <t>-72.7559084685</t>
  </si>
  <si>
    <t>800 802 avenue 108E</t>
  </si>
  <si>
    <t>66023913377803310000000</t>
  </si>
  <si>
    <t>45.4434344923</t>
  </si>
  <si>
    <t>-73.6664829643</t>
  </si>
  <si>
    <t>800 802 avenue 3E</t>
  </si>
  <si>
    <t>66023944332890330000000</t>
  </si>
  <si>
    <t>45.5286718967</t>
  </si>
  <si>
    <t>-73.6332783247</t>
  </si>
  <si>
    <t>800 802 avenue BALL</t>
  </si>
  <si>
    <t>66023034857528480000000</t>
  </si>
  <si>
    <t>45.5789645794</t>
  </si>
  <si>
    <t>-73.5159910247</t>
  </si>
  <si>
    <t>800 802 avenue EMILE-LEGRAND</t>
  </si>
  <si>
    <t>86042414361690400000000</t>
  </si>
  <si>
    <t>48.2256624533</t>
  </si>
  <si>
    <t>-79.0037187156</t>
  </si>
  <si>
    <t>800 802 avenue LARIVIERE</t>
  </si>
  <si>
    <t>77022578931420400000000</t>
  </si>
  <si>
    <t>45.9401288660</t>
  </si>
  <si>
    <t>-74.1120407227</t>
  </si>
  <si>
    <t>800 802 boulevard des MONTS</t>
  </si>
  <si>
    <t>89008082869363300000000</t>
  </si>
  <si>
    <t>48.0920200824</t>
  </si>
  <si>
    <t>-77.7910673060</t>
  </si>
  <si>
    <t>800 802 boulevard des PINS</t>
  </si>
  <si>
    <t>91025997600327600000000</t>
  </si>
  <si>
    <t>48.5162133215</t>
  </si>
  <si>
    <t>-72.2243462933</t>
  </si>
  <si>
    <t>800 802 boulevard MARCOTTE</t>
  </si>
  <si>
    <t>49058818369371800000000</t>
  </si>
  <si>
    <t>45.8908073624</t>
  </si>
  <si>
    <t>-72.5099238985</t>
  </si>
  <si>
    <t>800 802 boulevard SAINT-JOSEPH</t>
  </si>
  <si>
    <t>92022981537673000000000</t>
  </si>
  <si>
    <t>48.8728483518</t>
  </si>
  <si>
    <t>-72.2243779980</t>
  </si>
  <si>
    <t>800 802 boulevard WALLBERG</t>
  </si>
  <si>
    <t>36033615490515100000000</t>
  </si>
  <si>
    <t>46.5236847720</t>
  </si>
  <si>
    <t>-72.7550913567</t>
  </si>
  <si>
    <t>800 802 rue 110E</t>
  </si>
  <si>
    <t>57025254512367900000000</t>
  </si>
  <si>
    <t>45.5471263922</t>
  </si>
  <si>
    <t>-73.2395451147</t>
  </si>
  <si>
    <t>800 802 rue ALBERT-LEAL</t>
  </si>
  <si>
    <t>86042424369159400000000</t>
  </si>
  <si>
    <t>48.2336095541</t>
  </si>
  <si>
    <t>-78.9909087587</t>
  </si>
  <si>
    <t>800 802 rue DARVEAU</t>
  </si>
  <si>
    <t>58227054412630700000000</t>
  </si>
  <si>
    <t>45.5377806126</t>
  </si>
  <si>
    <t>-73.4953465073</t>
  </si>
  <si>
    <t>800 802 rue de NORMANDIE</t>
  </si>
  <si>
    <t>53052349787441900000000</t>
  </si>
  <si>
    <t>46.0186212409</t>
  </si>
  <si>
    <t>-73.1119789894</t>
  </si>
  <si>
    <t>800 802 rue DE RAMEZAY</t>
  </si>
  <si>
    <t>57040264985209800000000</t>
  </si>
  <si>
    <t>45.5859437589</t>
  </si>
  <si>
    <t>-73.2178037645</t>
  </si>
  <si>
    <t>800 802 rue DENISE-ASSELIN</t>
  </si>
  <si>
    <t>92022981516656800000000</t>
  </si>
  <si>
    <t>48.8723141654</t>
  </si>
  <si>
    <t>-72.2271371817</t>
  </si>
  <si>
    <t>800 802 rue des CEDRES</t>
  </si>
  <si>
    <t>89015833498213500000000</t>
  </si>
  <si>
    <t>48.1408772912</t>
  </si>
  <si>
    <t>-78.1244255347</t>
  </si>
  <si>
    <t>800 802 rue des ÉRABLES</t>
  </si>
  <si>
    <t>79088815890828100000000</t>
  </si>
  <si>
    <t>46.5579412833</t>
  </si>
  <si>
    <t>-75.4933429984</t>
  </si>
  <si>
    <t>800 802 rue DORION</t>
  </si>
  <si>
    <t>23027499647638610000000</t>
  </si>
  <si>
    <t>46.9082929701</t>
  </si>
  <si>
    <t>-71.2263648890</t>
  </si>
  <si>
    <t>800 802 rue du Bourg-Talon</t>
  </si>
  <si>
    <t>75017627037911500000000</t>
  </si>
  <si>
    <t>45.7750040877</t>
  </si>
  <si>
    <t>-74.0453107054</t>
  </si>
  <si>
    <t>800 802 rue du FAUBOURG</t>
  </si>
  <si>
    <t>49058848456274500000000</t>
  </si>
  <si>
    <t>45.8970257544</t>
  </si>
  <si>
    <t>-72.4725704295</t>
  </si>
  <si>
    <t>800 802 rue FLORETTE-LAVIGNE</t>
  </si>
  <si>
    <t>64008856045181800000000</t>
  </si>
  <si>
    <t>45.6842699566</t>
  </si>
  <si>
    <t>-73.7488104737</t>
  </si>
  <si>
    <t>800 802 rue GEORGE-VI</t>
  </si>
  <si>
    <t>16013035641353800000000</t>
  </si>
  <si>
    <t>47.4444920566</t>
  </si>
  <si>
    <t>-70.5181017459</t>
  </si>
  <si>
    <t>800 802 rue GEORGES-EDOUARD-TREMBLAY</t>
  </si>
  <si>
    <t>53040318329104900000000</t>
  </si>
  <si>
    <t>45.8948772437</t>
  </si>
  <si>
    <t>-73.1596713427</t>
  </si>
  <si>
    <t>800 802 rue HARDY</t>
  </si>
  <si>
    <t>37067744239048200000000</t>
  </si>
  <si>
    <t>46.4229485218</t>
  </si>
  <si>
    <t>-72.5957431677</t>
  </si>
  <si>
    <t>800 802 rue LOUIS-DE-FRANCE</t>
  </si>
  <si>
    <t>66023943200503080000000</t>
  </si>
  <si>
    <t>45.4281415201</t>
  </si>
  <si>
    <t>-73.6373773524</t>
  </si>
  <si>
    <t>800 802 rue RADISSON</t>
  </si>
  <si>
    <t>32045051967396600000000</t>
  </si>
  <si>
    <t>46.2104174158</t>
  </si>
  <si>
    <t>-71.7851274614</t>
  </si>
  <si>
    <t>800 802 rue SAINT-CALIXTE OUEST</t>
  </si>
  <si>
    <t>37067783883790700000000</t>
  </si>
  <si>
    <t>800 802 rue SAINT-LAURENT</t>
  </si>
  <si>
    <t>94068616482738000000000</t>
  </si>
  <si>
    <t>48.4177425204</t>
  </si>
  <si>
    <t>-71.0794270938</t>
  </si>
  <si>
    <t>800 802 rue SAINT-PAUL</t>
  </si>
  <si>
    <t>49058818286452500000000</t>
  </si>
  <si>
    <t>45.8791566835</t>
  </si>
  <si>
    <t>-72.5074545588</t>
  </si>
  <si>
    <t>800 802 rue SAINT-PIERRE</t>
  </si>
  <si>
    <t>53050330064768000000000</t>
  </si>
  <si>
    <t>46.0435207973</t>
  </si>
  <si>
    <t>-73.1268908106</t>
  </si>
  <si>
    <t>66023944361330220000000</t>
  </si>
  <si>
    <t>45.5277651806</t>
  </si>
  <si>
    <t>-73.6301601915</t>
  </si>
  <si>
    <t>800 802 rue SAINT-ROCH</t>
  </si>
  <si>
    <t>52035290446767600000000</t>
  </si>
  <si>
    <t>46.0814249829</t>
  </si>
  <si>
    <t>-73.1809448670</t>
  </si>
  <si>
    <t>800 802 rue SAINT-VIATEUR</t>
  </si>
  <si>
    <t>49058818295057900000000</t>
  </si>
  <si>
    <t>45.8787325254</t>
  </si>
  <si>
    <t>-72.5066833072</t>
  </si>
  <si>
    <t>800 802 rue SAVARD</t>
  </si>
  <si>
    <t>57025254572904200000000</t>
  </si>
  <si>
    <t>45.5467843531</t>
  </si>
  <si>
    <t>-73.2311915205</t>
  </si>
  <si>
    <t>800 802 rue TETRAULT</t>
  </si>
  <si>
    <t>77022559080502100000000</t>
  </si>
  <si>
    <t>45.9482693614</t>
  </si>
  <si>
    <t>-74.1313870489</t>
  </si>
  <si>
    <t>800 802 rue VALIQUETTE</t>
  </si>
  <si>
    <t>87025278753438400000000</t>
  </si>
  <si>
    <t>48.6245344060</t>
  </si>
  <si>
    <t>-79.1877218585</t>
  </si>
  <si>
    <t>800 804 4e-et-5e Rang Ouest</t>
  </si>
  <si>
    <t>93042208006283000000000</t>
  </si>
  <si>
    <t>48.5585076855</t>
  </si>
  <si>
    <t>-71.6485425975</t>
  </si>
  <si>
    <t>800 804 rue BOULANGER OUEST</t>
  </si>
  <si>
    <t>66023993508388520000000</t>
  </si>
  <si>
    <t>45.4628646864</t>
  </si>
  <si>
    <t>-73.5736835936</t>
  </si>
  <si>
    <t>800 804 rue de l' EGLISE</t>
  </si>
  <si>
    <t>29073920900822000000000</t>
  </si>
  <si>
    <t>46.1208478093</t>
  </si>
  <si>
    <t>-70.6645433118</t>
  </si>
  <si>
    <t>800 810 125E RUE</t>
  </si>
  <si>
    <t>29073920819572500000000</t>
  </si>
  <si>
    <t>46.1199925627</t>
  </si>
  <si>
    <t>-70.6635783808</t>
  </si>
  <si>
    <t>800 810 127E RUE</t>
  </si>
  <si>
    <t>54048475369493400000000</t>
  </si>
  <si>
    <t>45.6239873070</t>
  </si>
  <si>
    <t>-72.9504942715</t>
  </si>
  <si>
    <t>800 810 avenue BOURDAGES NORD</t>
  </si>
  <si>
    <t>36033656320889400000000</t>
  </si>
  <si>
    <t>46.6047448250</t>
  </si>
  <si>
    <t>-72.7104131715</t>
  </si>
  <si>
    <t>800 810 rue 25E</t>
  </si>
  <si>
    <t>43027952627445200000000</t>
  </si>
  <si>
    <t>45.3721378181</t>
  </si>
  <si>
    <t>-71.8986774364</t>
  </si>
  <si>
    <t>800 810 rue DANYS</t>
  </si>
  <si>
    <t>54025365053745400000000</t>
  </si>
  <si>
    <t>45.5923610724</t>
  </si>
  <si>
    <t>-73.0927549638</t>
  </si>
  <si>
    <t>800 810 rue HEBERT</t>
  </si>
  <si>
    <t>89015833495541400000000</t>
  </si>
  <si>
    <t>48.1379948573</t>
  </si>
  <si>
    <t>-78.1238886773</t>
  </si>
  <si>
    <t>800 810 rue LAURIER</t>
  </si>
  <si>
    <t>79037984180651800000000</t>
  </si>
  <si>
    <t>46.4021206201</t>
  </si>
  <si>
    <t>-74.8788891528</t>
  </si>
  <si>
    <t>800 820 montée du LAC-PAQUET</t>
  </si>
  <si>
    <t>66023883379505830000000</t>
  </si>
  <si>
    <t>45.4453379972</t>
  </si>
  <si>
    <t>-73.7052722700</t>
  </si>
  <si>
    <t>800 avenue 44E</t>
  </si>
  <si>
    <t>81017894960693300000000</t>
  </si>
  <si>
    <t>45.5760325507</t>
  </si>
  <si>
    <t>-75.4125645554</t>
  </si>
  <si>
    <t>800 avenue de BUCKINGHAM</t>
  </si>
  <si>
    <t>29073900970720600000000</t>
  </si>
  <si>
    <t>46.1206816937</t>
  </si>
  <si>
    <t>-70.6815338792</t>
  </si>
  <si>
    <t>800 avenue de la CHAUDIERE</t>
  </si>
  <si>
    <t>71083622662695200000000</t>
  </si>
  <si>
    <t>45.3749459218</t>
  </si>
  <si>
    <t>-74.0379123600</t>
  </si>
  <si>
    <t>800 avenue DESMARCHAIS</t>
  </si>
  <si>
    <t>54048475304742500000000</t>
  </si>
  <si>
    <t>45.6194471574</t>
  </si>
  <si>
    <t>-72.9579106994</t>
  </si>
  <si>
    <t>800 avenue DESPRES</t>
  </si>
  <si>
    <t>73005775179982000000000</t>
  </si>
  <si>
    <t>45.6067000013</t>
  </si>
  <si>
    <t>-73.8462522047</t>
  </si>
  <si>
    <t>800 avenue JEAN-DUCEPPE</t>
  </si>
  <si>
    <t>66023914675014650000000</t>
  </si>
  <si>
    <t>45.5587094283</t>
  </si>
  <si>
    <t>-73.6677790901</t>
  </si>
  <si>
    <t>800 boulevard GOUIN Est</t>
  </si>
  <si>
    <t>78102241288554200000000</t>
  </si>
  <si>
    <t>46.1503086923</t>
  </si>
  <si>
    <t>-74.5345452915</t>
  </si>
  <si>
    <t>800 chemin de la MAISON-DE-PIERRE</t>
  </si>
  <si>
    <t>43027873321238100000000</t>
  </si>
  <si>
    <t>45.4286762254</t>
  </si>
  <si>
    <t>-72.0026030540</t>
  </si>
  <si>
    <t>800 chemin GEORGES-VALLIERES</t>
  </si>
  <si>
    <t>46078731559542400000000</t>
  </si>
  <si>
    <t>45.2794494758</t>
  </si>
  <si>
    <t>-72.6237762847</t>
  </si>
  <si>
    <t>800 chemin HUNTINGTON</t>
  </si>
  <si>
    <t>94068646445630200000000</t>
  </si>
  <si>
    <t>48.4199342782</t>
  </si>
  <si>
    <t>-71.0444553055</t>
  </si>
  <si>
    <t>800 chemin SYDENHAM</t>
  </si>
  <si>
    <t>96020495150697700000000</t>
  </si>
  <si>
    <t>49.1952861610</t>
  </si>
  <si>
    <t>-68.2578502319</t>
  </si>
  <si>
    <t>800 place DRAPEAU</t>
  </si>
  <si>
    <t>47017633560265700000000</t>
  </si>
  <si>
    <t>45.4529636201</t>
  </si>
  <si>
    <t>-72.7478853032</t>
  </si>
  <si>
    <t>800 rang 11e</t>
  </si>
  <si>
    <t>63035937608888300000000</t>
  </si>
  <si>
    <t>45.8317031053</t>
  </si>
  <si>
    <t>-73.6507421697</t>
  </si>
  <si>
    <t>800 rang du RUIS DES ANGES N</t>
  </si>
  <si>
    <t>88085988007401700000000</t>
  </si>
  <si>
    <t>48.5581589546</t>
  </si>
  <si>
    <t>-78.2368631903</t>
  </si>
  <si>
    <t>800 Route 395</t>
  </si>
  <si>
    <t>76020415810298700000000</t>
  </si>
  <si>
    <t>45.6597510859</t>
  </si>
  <si>
    <t>-74.3170430195</t>
  </si>
  <si>
    <t>66023004163381840000000</t>
  </si>
  <si>
    <t>45.5117780013</t>
  </si>
  <si>
    <t>-73.5532628256</t>
  </si>
  <si>
    <t>800 rue BERRI</t>
  </si>
  <si>
    <t>43027952627605400000000</t>
  </si>
  <si>
    <t>45.3721577622</t>
  </si>
  <si>
    <t>-71.8985116850</t>
  </si>
  <si>
    <t>800 rue DANYS</t>
  </si>
  <si>
    <t>57050285526511500000000</t>
  </si>
  <si>
    <t>45.6400348604</t>
  </si>
  <si>
    <t>-73.1991775355</t>
  </si>
  <si>
    <t>800 rue de l' ANSE</t>
  </si>
  <si>
    <t>81017683966685700000000</t>
  </si>
  <si>
    <t>45.4939021938</t>
  </si>
  <si>
    <t>-75.6828198671</t>
  </si>
  <si>
    <t>800 rue de l' OASIS</t>
  </si>
  <si>
    <t>23027479180300110000000</t>
  </si>
  <si>
    <t>46.8561197689</t>
  </si>
  <si>
    <t>-71.2471154239</t>
  </si>
  <si>
    <t>800 rue de Pontoise</t>
  </si>
  <si>
    <t>65005825373108700000000</t>
  </si>
  <si>
    <t>45.6200285293</t>
  </si>
  <si>
    <t>-73.7832684908</t>
  </si>
  <si>
    <t>800 rue des PATRIOTES</t>
  </si>
  <si>
    <t>64008906381030400000000</t>
  </si>
  <si>
    <t>45.7076666580</t>
  </si>
  <si>
    <t>-73.6797872875</t>
  </si>
  <si>
    <t>800 rue du RUBIS</t>
  </si>
  <si>
    <t>90012595428388900000000</t>
  </si>
  <si>
    <t>47.4309871728</t>
  </si>
  <si>
    <t>-72.7783411539</t>
  </si>
  <si>
    <t>800 rue JOFFRE</t>
  </si>
  <si>
    <t>34048997525426900000000</t>
  </si>
  <si>
    <t>46.7113768244</t>
  </si>
  <si>
    <t>-71.8806311369</t>
  </si>
  <si>
    <t>800 rue LANGLOIS</t>
  </si>
  <si>
    <t>70052541650311600000000</t>
  </si>
  <si>
    <t>45.2823095649</t>
  </si>
  <si>
    <t>-74.1407440326</t>
  </si>
  <si>
    <t>800 rue LEVAC</t>
  </si>
  <si>
    <t>65005804391043830000000</t>
  </si>
  <si>
    <t>45.5277366831</t>
  </si>
  <si>
    <t>-73.8059048947</t>
  </si>
  <si>
    <t>800 rue LUCIE</t>
  </si>
  <si>
    <t>93042208017166700000000</t>
  </si>
  <si>
    <t>48.5597482342</t>
  </si>
  <si>
    <t>-71.6473794865</t>
  </si>
  <si>
    <t>800 rue MELANCON OUEST</t>
  </si>
  <si>
    <t>59035257956183000000000</t>
  </si>
  <si>
    <t>45.8562394919</t>
  </si>
  <si>
    <t>-73.2331903374</t>
  </si>
  <si>
    <t>800 rue PAPIN</t>
  </si>
  <si>
    <t>64008036425237800000000</t>
  </si>
  <si>
    <t>45.7210751386</t>
  </si>
  <si>
    <t>-73.5202559642</t>
  </si>
  <si>
    <t>800 rue RAYMOND-MARTEL</t>
  </si>
  <si>
    <t>23027478566028270000000</t>
  </si>
  <si>
    <t>46.8082338606</t>
  </si>
  <si>
    <t>-71.2494520177</t>
  </si>
  <si>
    <t>800 rue Saint-Bernard</t>
  </si>
  <si>
    <t>81017683669796700000000</t>
  </si>
  <si>
    <t>45.4697117053</t>
  </si>
  <si>
    <t>-75.6830444562</t>
  </si>
  <si>
    <t>800 rue SAINT-LOUIS</t>
  </si>
  <si>
    <t>93030217007929000000000</t>
  </si>
  <si>
    <t>48.4701658540</t>
  </si>
  <si>
    <t>-71.6321606638</t>
  </si>
  <si>
    <t>800 SIXIEME RANG NORD</t>
  </si>
  <si>
    <t>66023964629605900000000</t>
  </si>
  <si>
    <t>45.5624976649</t>
  </si>
  <si>
    <t>-73.6093883048</t>
  </si>
  <si>
    <t>8000 8002 avenue 10E</t>
  </si>
  <si>
    <t>66023964731773900000000</t>
  </si>
  <si>
    <t>45.5641194947</t>
  </si>
  <si>
    <t>-73.6079014669</t>
  </si>
  <si>
    <t>8000 8002 avenue 12E</t>
  </si>
  <si>
    <t>66023005145968570000000</t>
  </si>
  <si>
    <t>45.6041539799</t>
  </si>
  <si>
    <t>-73.5551463864</t>
  </si>
  <si>
    <t>8000 8002 avenue CANDES</t>
  </si>
  <si>
    <t>66023944475554290000000</t>
  </si>
  <si>
    <t>45.5407201296</t>
  </si>
  <si>
    <t>-73.6286302294</t>
  </si>
  <si>
    <t>8000 8002 avenue HENRI-JULIEN</t>
  </si>
  <si>
    <t>64008866916458000000000</t>
  </si>
  <si>
    <t>45.7667400704</t>
  </si>
  <si>
    <t>-73.7398483499</t>
  </si>
  <si>
    <t>8000 8002 rue des GARDENIAS</t>
  </si>
  <si>
    <t>74005655483119600000000</t>
  </si>
  <si>
    <t>45.6283710277</t>
  </si>
  <si>
    <t>-74.0000289004</t>
  </si>
  <si>
    <t>8000 8002 rue du MILLET</t>
  </si>
  <si>
    <t>66023953256466440000000</t>
  </si>
  <si>
    <t>45.4338598064</t>
  </si>
  <si>
    <t>-73.6182513545</t>
  </si>
  <si>
    <t>8000 8002 rue FONTAINE</t>
  </si>
  <si>
    <t>66023954557518260000000</t>
  </si>
  <si>
    <t>45.5518862400</t>
  </si>
  <si>
    <t>-73.6184514308</t>
  </si>
  <si>
    <t>8000 8002 rue MARQUETTE</t>
  </si>
  <si>
    <t>66023954501634980000000</t>
  </si>
  <si>
    <t>45.5461848914</t>
  </si>
  <si>
    <t>-73.6246940306</t>
  </si>
  <si>
    <t>8000 8002 rue SAINT-ANDRE</t>
  </si>
  <si>
    <t>65005774510113970000000</t>
  </si>
  <si>
    <t>45.5447175191</t>
  </si>
  <si>
    <t>-73.8545878175</t>
  </si>
  <si>
    <t>8000 avenue 57E</t>
  </si>
  <si>
    <t>58227133656109200000000</t>
  </si>
  <si>
    <t>45.4701091900</t>
  </si>
  <si>
    <t>-73.3885982691</t>
  </si>
  <si>
    <t>8000 avenue ARLINGTON</t>
  </si>
  <si>
    <t>66023964777555890000000</t>
  </si>
  <si>
    <t>45.5696870828</t>
  </si>
  <si>
    <t>-73.6030688441</t>
  </si>
  <si>
    <t>8001 8003 avenue 20E</t>
  </si>
  <si>
    <t>66023005145509610000000</t>
  </si>
  <si>
    <t>45.6042533547</t>
  </si>
  <si>
    <t>-73.5557487344</t>
  </si>
  <si>
    <t>8001 8003 avenue CANDES</t>
  </si>
  <si>
    <t>66023944323665840000000</t>
  </si>
  <si>
    <t>45.5300659447</t>
  </si>
  <si>
    <t>-73.6348610657</t>
  </si>
  <si>
    <t>8001 8003 avenue CHAMPAGNEUR</t>
  </si>
  <si>
    <t>66023944335445100000000</t>
  </si>
  <si>
    <t>45.5317980803</t>
  </si>
  <si>
    <t>-73.6338656456</t>
  </si>
  <si>
    <t>8001 8003 avenue QUERBES</t>
  </si>
  <si>
    <t>66023005155258220000000</t>
  </si>
  <si>
    <t>45.6041338581</t>
  </si>
  <si>
    <t>-73.5547955337</t>
  </si>
  <si>
    <t>8001 8003 place MONTRICHARD</t>
  </si>
  <si>
    <t>66023953246245270000000</t>
  </si>
  <si>
    <t>45.4337442454</t>
  </si>
  <si>
    <t>-73.6198139361</t>
  </si>
  <si>
    <t>8001 8003 rue CHOUINARD</t>
  </si>
  <si>
    <t>66023944499268910000000</t>
  </si>
  <si>
    <t>45.5447406747</t>
  </si>
  <si>
    <t>-73.6264411037</t>
  </si>
  <si>
    <t>8001 8003 rue FOUCHER</t>
  </si>
  <si>
    <t>66047933497011150000000</t>
  </si>
  <si>
    <t>45.4522479210</t>
  </si>
  <si>
    <t>-73.6393686074</t>
  </si>
  <si>
    <t>8002 8004 chemin AVON</t>
  </si>
  <si>
    <t>66023953246684250000000</t>
  </si>
  <si>
    <t>45.4336546873</t>
  </si>
  <si>
    <t>-73.6192463279</t>
  </si>
  <si>
    <t>8002 8004 rue CHOUINARD</t>
  </si>
  <si>
    <t>66023953256934140000000</t>
  </si>
  <si>
    <t>45.4336513414</t>
  </si>
  <si>
    <t>-73.6176553544</t>
  </si>
  <si>
    <t>8003 8005 rue BROWNING</t>
  </si>
  <si>
    <t>74005675490760200000000</t>
  </si>
  <si>
    <t>45.6249413070</t>
  </si>
  <si>
    <t>-73.9722321605</t>
  </si>
  <si>
    <t>8003 8005 rue COURSOL</t>
  </si>
  <si>
    <t>66023964788033620000000</t>
  </si>
  <si>
    <t>45.5703960914</t>
  </si>
  <si>
    <t>-73.6024513997</t>
  </si>
  <si>
    <t>8004 8006 avenue 22E</t>
  </si>
  <si>
    <t>66023954557448620000000</t>
  </si>
  <si>
    <t>45.5519283900</t>
  </si>
  <si>
    <t>-73.6185466460</t>
  </si>
  <si>
    <t>8004 8006 rue MARQUETTE</t>
  </si>
  <si>
    <t>66023944334167920000000</t>
  </si>
  <si>
    <t>45.5311564051</t>
  </si>
  <si>
    <t>-73.6342151889</t>
  </si>
  <si>
    <t>8005 8007 avenue DE L'EPEE</t>
  </si>
  <si>
    <t>66023944475479130000000</t>
  </si>
  <si>
    <t>45.5411575862</t>
  </si>
  <si>
    <t>-73.6287300118</t>
  </si>
  <si>
    <t>8005 8007 avenue HENRI-JULIEN</t>
  </si>
  <si>
    <t>66023944335385380000000</t>
  </si>
  <si>
    <t>45.5318201692</t>
  </si>
  <si>
    <t>-73.6339413185</t>
  </si>
  <si>
    <t>8005 8007 avenue QUERBES</t>
  </si>
  <si>
    <t>66023954502994900000000</t>
  </si>
  <si>
    <t>45.5470899714</t>
  </si>
  <si>
    <t>-73.6242337191</t>
  </si>
  <si>
    <t>8005 8007 rue BOYER</t>
  </si>
  <si>
    <t>66023954569873790000000</t>
  </si>
  <si>
    <t>45.5532815136</t>
  </si>
  <si>
    <t>-73.6167175955</t>
  </si>
  <si>
    <t>8005 8007 rue CARTIER</t>
  </si>
  <si>
    <t>74005725430176300000000</t>
  </si>
  <si>
    <t>45.6257085825</t>
  </si>
  <si>
    <t>-73.9165762906</t>
  </si>
  <si>
    <t>8005 8007 rue du PETIT ST CHARLES</t>
  </si>
  <si>
    <t>74005655463985300000000</t>
  </si>
  <si>
    <t>45.6279759452</t>
  </si>
  <si>
    <t>-74.0014778635</t>
  </si>
  <si>
    <t>8005 8007 rue FRANCOIS BAILLAIRGE</t>
  </si>
  <si>
    <t>66023035052200240000000</t>
  </si>
  <si>
    <t>45.5917193133</t>
  </si>
  <si>
    <t>-73.5164015505</t>
  </si>
  <si>
    <t>8005 8007 rue ONTARIO Est</t>
  </si>
  <si>
    <t>66023954501818130000000</t>
  </si>
  <si>
    <t>45.5464738134</t>
  </si>
  <si>
    <t>-73.6244680656</t>
  </si>
  <si>
    <t>8005 8007 rue SAINT-ANDRE</t>
  </si>
  <si>
    <t>66023944499042110000000</t>
  </si>
  <si>
    <t>45.5441304222</t>
  </si>
  <si>
    <t>-73.6267226400</t>
  </si>
  <si>
    <t>8005 8007 rue SAINT-GERARD</t>
  </si>
  <si>
    <t>66023964731704450000000</t>
  </si>
  <si>
    <t>45.5641589377</t>
  </si>
  <si>
    <t>-73.6079907028</t>
  </si>
  <si>
    <t>8006 8008 avenue 12E</t>
  </si>
  <si>
    <t>66023953246663200000000</t>
  </si>
  <si>
    <t>45.4335665441</t>
  </si>
  <si>
    <t>-73.6192753096</t>
  </si>
  <si>
    <t>8006 8008 rue CHOUINARD</t>
  </si>
  <si>
    <t>66023944323678710000000</t>
  </si>
  <si>
    <t>45.5303236274</t>
  </si>
  <si>
    <t>-73.6348390057</t>
  </si>
  <si>
    <t>8006 8010 avenue BLOOMFIELD</t>
  </si>
  <si>
    <t>66023954660852970000000</t>
  </si>
  <si>
    <t>45.5541093338</t>
  </si>
  <si>
    <t>-73.6167479792</t>
  </si>
  <si>
    <t>8007 8009 rue CHABOT</t>
  </si>
  <si>
    <t>66023985404361220000000</t>
  </si>
  <si>
    <t>45.6295751094</t>
  </si>
  <si>
    <t>-73.5867261582</t>
  </si>
  <si>
    <t>8007 8011 avenue BLAISE-PASCAL</t>
  </si>
  <si>
    <t>66023954671675320000000</t>
  </si>
  <si>
    <t>45.5552407590</t>
  </si>
  <si>
    <t>-73.6156963229</t>
  </si>
  <si>
    <t>8007 8011 avenue DE LORIMIER</t>
  </si>
  <si>
    <t>66023964778964170000000</t>
  </si>
  <si>
    <t>45.5704326639</t>
  </si>
  <si>
    <t>-73.6025341229</t>
  </si>
  <si>
    <t>8008 8010 avenue 22E</t>
  </si>
  <si>
    <t>66023944311694680000000</t>
  </si>
  <si>
    <t>45.5281550513</t>
  </si>
  <si>
    <t>-73.6360934960</t>
  </si>
  <si>
    <t>8008 8010 avenue STUART</t>
  </si>
  <si>
    <t>66023954502831060000000</t>
  </si>
  <si>
    <t>45.5467328460</t>
  </si>
  <si>
    <t>-73.6244390376</t>
  </si>
  <si>
    <t>8008 8010 rue BOYER</t>
  </si>
  <si>
    <t>66023954501565260000000</t>
  </si>
  <si>
    <t>45.5462213252</t>
  </si>
  <si>
    <t>-73.6247766974</t>
  </si>
  <si>
    <t>8008 8010 rue SAINT-ANDRE</t>
  </si>
  <si>
    <t>66023944488818400000000</t>
  </si>
  <si>
    <t>45.5437982749</t>
  </si>
  <si>
    <t>-73.6270218888</t>
  </si>
  <si>
    <t>8008 8010 rue SAINT-GERARD</t>
  </si>
  <si>
    <t>66023954569748230000000</t>
  </si>
  <si>
    <t>45.5536911578</t>
  </si>
  <si>
    <t>-73.6168898711</t>
  </si>
  <si>
    <t>8008 rue CHABOT</t>
  </si>
  <si>
    <t>66023964629314920000000</t>
  </si>
  <si>
    <t>45.5624013123</t>
  </si>
  <si>
    <t>-73.6097654524</t>
  </si>
  <si>
    <t>8009 8011 avenue 9E</t>
  </si>
  <si>
    <t>66023954500017970000000</t>
  </si>
  <si>
    <t>45.5455588112</t>
  </si>
  <si>
    <t>-73.6254844270</t>
  </si>
  <si>
    <t>8009 8011 avenue DE CHATEAUBRIAND</t>
  </si>
  <si>
    <t>66023944475640740000000</t>
  </si>
  <si>
    <t>45.5404026451</t>
  </si>
  <si>
    <t>-73.6285110580</t>
  </si>
  <si>
    <t>8009 8011 avenue DE GASPE</t>
  </si>
  <si>
    <t>66023954569804160000000</t>
  </si>
  <si>
    <t>45.5533217833</t>
  </si>
  <si>
    <t>-73.6168086568</t>
  </si>
  <si>
    <t>8009 8011 rue CARTIER</t>
  </si>
  <si>
    <t>66023944463798540000000</t>
  </si>
  <si>
    <t>45.5393125114</t>
  </si>
  <si>
    <t>-73.6295918130</t>
  </si>
  <si>
    <t>8009 8011 rue SAINT-DOMINIQUE</t>
  </si>
  <si>
    <t>66023944489972320000000</t>
  </si>
  <si>
    <t>45.5441562762</t>
  </si>
  <si>
    <t>-73.6268136420</t>
  </si>
  <si>
    <t>8009 8011 rue SAINT-GERARD</t>
  </si>
  <si>
    <t>66023944487439410000000</t>
  </si>
  <si>
    <t>45.5429934297</t>
  </si>
  <si>
    <t>-73.6275075658</t>
  </si>
  <si>
    <t>8009 8013 rue BERRI</t>
  </si>
  <si>
    <t>88055058286866800000000</t>
  </si>
  <si>
    <t>48.5744153676</t>
  </si>
  <si>
    <t>-78.1299847023</t>
  </si>
  <si>
    <t>801 03E AVENUE OUEST</t>
  </si>
  <si>
    <t>78005509677569600000000</t>
  </si>
  <si>
    <t>46.0088559296</t>
  </si>
  <si>
    <t>-74.1979765357</t>
  </si>
  <si>
    <t>801 12E AVENUE</t>
  </si>
  <si>
    <t>90012585469890900000000</t>
  </si>
  <si>
    <t>47.4312100521</t>
  </si>
  <si>
    <t>-72.7856144411</t>
  </si>
  <si>
    <t>801 801 A boulevard DUCHARME</t>
  </si>
  <si>
    <t>53065390231993500000000</t>
  </si>
  <si>
    <t>46.0580854903</t>
  </si>
  <si>
    <t>-73.0527480583</t>
  </si>
  <si>
    <t>801 801 A chemin du CHENAL-DU-MOINE</t>
  </si>
  <si>
    <t>75017666990532700000000</t>
  </si>
  <si>
    <t>45.7600826522</t>
  </si>
  <si>
    <t>-73.9865181414</t>
  </si>
  <si>
    <t>801 803 14 IEME AVENUE</t>
  </si>
  <si>
    <t>23027498783242610000000</t>
  </si>
  <si>
    <t>46.8231941811</t>
  </si>
  <si>
    <t>-71.2205264326</t>
  </si>
  <si>
    <t>801 803 2e Rue</t>
  </si>
  <si>
    <t>66023045591603630000000</t>
  </si>
  <si>
    <t>45.6361218143</t>
  </si>
  <si>
    <t>-73.4979503764</t>
  </si>
  <si>
    <t>801 803 avenue 3E</t>
  </si>
  <si>
    <t>66023953141191400000000</t>
  </si>
  <si>
    <t>45.4198965551</t>
  </si>
  <si>
    <t>-73.6198768294</t>
  </si>
  <si>
    <t>801 803 avenue 43E</t>
  </si>
  <si>
    <t>66023953130784530000000</t>
  </si>
  <si>
    <t>45.4192715849</t>
  </si>
  <si>
    <t>-73.6204143228</t>
  </si>
  <si>
    <t>801 803 avenue 44E</t>
  </si>
  <si>
    <t>66023873358367290000000</t>
  </si>
  <si>
    <t>45.4445690914</t>
  </si>
  <si>
    <t>-73.7206994566</t>
  </si>
  <si>
    <t>801 803 avenue 56E</t>
  </si>
  <si>
    <t>58007053761403400000000</t>
  </si>
  <si>
    <t>45.4741542276</t>
  </si>
  <si>
    <t>-73.4892740686</t>
  </si>
  <si>
    <t>801 803 avenue PONSARD</t>
  </si>
  <si>
    <t>23027529147204110000000</t>
  </si>
  <si>
    <t>46.8630849850</t>
  </si>
  <si>
    <t>-71.1869745839</t>
  </si>
  <si>
    <t>801 803 avenue Royale</t>
  </si>
  <si>
    <t>70052561399650500000000</t>
  </si>
  <si>
    <t>45.2634751931</t>
  </si>
  <si>
    <t>-74.1095467142</t>
  </si>
  <si>
    <t>801 803 boulevard du HAVRE</t>
  </si>
  <si>
    <t>75028697510496800000000</t>
  </si>
  <si>
    <t>45.8145514867</t>
  </si>
  <si>
    <t>-73.9587320132</t>
  </si>
  <si>
    <t>801 803 chemin de VAL DES LACS</t>
  </si>
  <si>
    <t>52007158837863600000000</t>
  </si>
  <si>
    <t>45.9383793691</t>
  </si>
  <si>
    <t>-73.3634417556</t>
  </si>
  <si>
    <t>801 803 chemin GEORGES</t>
  </si>
  <si>
    <t>25213578473990400000000</t>
  </si>
  <si>
    <t>46.7966871816</t>
  </si>
  <si>
    <t>-71.1156739452</t>
  </si>
  <si>
    <t>801 803 chemin HARLAKA</t>
  </si>
  <si>
    <t>62060573450934900000000</t>
  </si>
  <si>
    <t>46.3445094693</t>
  </si>
  <si>
    <t>-74.1132865034</t>
  </si>
  <si>
    <t>801 803 chemin SAINT-GUILLAUME</t>
  </si>
  <si>
    <t>25213577936497100000000</t>
  </si>
  <si>
    <t>46.7549221651</t>
  </si>
  <si>
    <t>-71.1211220872</t>
  </si>
  <si>
    <t>801 803 route du PRÉSIDENT-KENNEDY</t>
  </si>
  <si>
    <t>66023984330140510000000</t>
  </si>
  <si>
    <t>45.5269367071</t>
  </si>
  <si>
    <t>-73.5830251745</t>
  </si>
  <si>
    <t>801 803 rue DE BIENVILLE</t>
  </si>
  <si>
    <t>61005109504550700000000</t>
  </si>
  <si>
    <t>45.9984679043</t>
  </si>
  <si>
    <t>-73.4321451419</t>
  </si>
  <si>
    <t>801 803 rue de BOURGOGNE</t>
  </si>
  <si>
    <t>43027973140490400000000</t>
  </si>
  <si>
    <t>45.4107341541</t>
  </si>
  <si>
    <t>-71.8714860768</t>
  </si>
  <si>
    <t>801 803 rue de la SAINTE-FAMILLE</t>
  </si>
  <si>
    <t>62053640748447900000000</t>
  </si>
  <si>
    <t>46.1094967002</t>
  </si>
  <si>
    <t>-74.0220661823</t>
  </si>
  <si>
    <t>801 803 rue DEGUISE</t>
  </si>
  <si>
    <t>43027972943636200000000</t>
  </si>
  <si>
    <t>45.3959741701</t>
  </si>
  <si>
    <t>-71.8709432690</t>
  </si>
  <si>
    <t>801 803 rue des ORMEAUX</t>
  </si>
  <si>
    <t>210D</t>
  </si>
  <si>
    <t>49058818295891400000000</t>
  </si>
  <si>
    <t>45.8781453114</t>
  </si>
  <si>
    <t>-72.5056243174</t>
  </si>
  <si>
    <t>801 803 rue FAUCHER</t>
  </si>
  <si>
    <t>25213568087154500000000</t>
  </si>
  <si>
    <t>46.7645488335</t>
  </si>
  <si>
    <t>-71.1282251397</t>
  </si>
  <si>
    <t>801 803 rue FÉLIX-LECLERC</t>
  </si>
  <si>
    <t>16013035641557700000000</t>
  </si>
  <si>
    <t>47.4448437692</t>
  </si>
  <si>
    <t>-70.5178367556</t>
  </si>
  <si>
    <t>801 803 rue GEORGES-EDOUARD-TREMBLAY</t>
  </si>
  <si>
    <t>45072101512859000000000</t>
  </si>
  <si>
    <t>45.2696679147</t>
  </si>
  <si>
    <t>-72.1569746095</t>
  </si>
  <si>
    <t>801 803 rue JOHN</t>
  </si>
  <si>
    <t>89015833494587000000000</t>
  </si>
  <si>
    <t>48.1375985838</t>
  </si>
  <si>
    <t>-78.1238250729</t>
  </si>
  <si>
    <t>801 803 rue LAURIER</t>
  </si>
  <si>
    <t>66023983499202190000000</t>
  </si>
  <si>
    <t>45.4542073123</t>
  </si>
  <si>
    <t>-73.5751643264</t>
  </si>
  <si>
    <t>801 803 rue MELROSE</t>
  </si>
  <si>
    <t>66023983495070160000000</t>
  </si>
  <si>
    <t>45.4504224940</t>
  </si>
  <si>
    <t>-73.5753417358</t>
  </si>
  <si>
    <t>801 803 rue MOFFAT</t>
  </si>
  <si>
    <t>58007053751850200000000</t>
  </si>
  <si>
    <t>45.4738546362</t>
  </si>
  <si>
    <t>-73.4899505386</t>
  </si>
  <si>
    <t>801 803 rue PERRIER</t>
  </si>
  <si>
    <t>56065210748935600000000</t>
  </si>
  <si>
    <t>45.2104761244</t>
  </si>
  <si>
    <t>-73.2874904518</t>
  </si>
  <si>
    <t>801 803 rue PRINCIPALE</t>
  </si>
  <si>
    <t>49058818295296100000000</t>
  </si>
  <si>
    <t>45.8785705434</t>
  </si>
  <si>
    <t>-72.5063911795</t>
  </si>
  <si>
    <t>801 803 rue SAINT-ALFRED</t>
  </si>
  <si>
    <t>47017632807672900000000</t>
  </si>
  <si>
    <t>45.3960753400</t>
  </si>
  <si>
    <t>-72.7557909607</t>
  </si>
  <si>
    <t>801 803 rue Saint-Jacques</t>
  </si>
  <si>
    <t>37067773576722800000000</t>
  </si>
  <si>
    <t>46.3564343899</t>
  </si>
  <si>
    <t>-72.5517716627</t>
  </si>
  <si>
    <t>801 803 rue SAINT-JACQUES</t>
  </si>
  <si>
    <t>46112461634053300000000</t>
  </si>
  <si>
    <t>45.2866939432</t>
  </si>
  <si>
    <t>-72.9709731791</t>
  </si>
  <si>
    <t>801 803 rue SAINT-PAUL</t>
  </si>
  <si>
    <t>61025089799668500000000</t>
  </si>
  <si>
    <t>46.0216651393</t>
  </si>
  <si>
    <t>-73.4461949306</t>
  </si>
  <si>
    <t>801 803 rue SAINT-VIATEUR</t>
  </si>
  <si>
    <t>51020562764646300000000</t>
  </si>
  <si>
    <t>46.2849242643</t>
  </si>
  <si>
    <t>-72.8269499387</t>
  </si>
  <si>
    <t>801 803 rue SAINTE-ANNE</t>
  </si>
  <si>
    <t>49058818286690700000000</t>
  </si>
  <si>
    <t>45.8789946944</t>
  </si>
  <si>
    <t>-72.5071624239</t>
  </si>
  <si>
    <t>801 803 rue SAVARD</t>
  </si>
  <si>
    <t>57025254501907900000000</t>
  </si>
  <si>
    <t>45.5462330713</t>
  </si>
  <si>
    <t>-73.2401587318</t>
  </si>
  <si>
    <t>801 803 rue YVES-SYLVESTRE</t>
  </si>
  <si>
    <t>65005844622950010000000</t>
  </si>
  <si>
    <t>45.5554116311</t>
  </si>
  <si>
    <t>-73.7626323678</t>
  </si>
  <si>
    <t>801 803 terrasse ALBERT</t>
  </si>
  <si>
    <t>61050011189845100000000</t>
  </si>
  <si>
    <t>46.1473168444</t>
  </si>
  <si>
    <t>-73.5377238171</t>
  </si>
  <si>
    <t>801 805 rang du PIED-DE-LA-MONTAGNE</t>
  </si>
  <si>
    <t>29050959669702400000000</t>
  </si>
  <si>
    <t>46.0120637394</t>
  </si>
  <si>
    <t>-70.6178954084</t>
  </si>
  <si>
    <t>801 805 route PRINCIPALE</t>
  </si>
  <si>
    <t>25213497049359500000000</t>
  </si>
  <si>
    <t>46.6762756043</t>
  </si>
  <si>
    <t>-71.2236651356</t>
  </si>
  <si>
    <t>801 805 rue DAVIE-ANDERSON</t>
  </si>
  <si>
    <t>93042198050679300000000</t>
  </si>
  <si>
    <t>48.5536172670</t>
  </si>
  <si>
    <t>-71.6546822974</t>
  </si>
  <si>
    <t>801 805 rue GAGNE</t>
  </si>
  <si>
    <t>23027478566795020000000</t>
  </si>
  <si>
    <t>46.8079461917</t>
  </si>
  <si>
    <t>-71.2484375063</t>
  </si>
  <si>
    <t>801 807 rue Corinne</t>
  </si>
  <si>
    <t>51020562735846500000000</t>
  </si>
  <si>
    <t>46.2858561479</t>
  </si>
  <si>
    <t>-72.8305698454</t>
  </si>
  <si>
    <t>801 811 boulevard DUCHESNE</t>
  </si>
  <si>
    <t>23027498747968110000000</t>
  </si>
  <si>
    <t>46.8272793134</t>
  </si>
  <si>
    <t>-71.2248883924</t>
  </si>
  <si>
    <t>801 815 8e Avenue</t>
  </si>
  <si>
    <t>70052541517877400000000</t>
  </si>
  <si>
    <t>45.2801059281</t>
  </si>
  <si>
    <t>-74.1451274787</t>
  </si>
  <si>
    <t>801 avenue de GRANDE-ILE</t>
  </si>
  <si>
    <t>72010744462420500000000</t>
  </si>
  <si>
    <t>45.5371223103</t>
  </si>
  <si>
    <t>-73.8861714237</t>
  </si>
  <si>
    <t>801 boulevard du LAC</t>
  </si>
  <si>
    <t>41070333742802700000000</t>
  </si>
  <si>
    <t>45.4713007364</t>
  </si>
  <si>
    <t>-71.4120486489</t>
  </si>
  <si>
    <t>801 chemin de HERRINGVILLE</t>
  </si>
  <si>
    <t>61013059393139800000000</t>
  </si>
  <si>
    <t>45.9803503445</t>
  </si>
  <si>
    <t>-73.4856757666</t>
  </si>
  <si>
    <t>801 chemin de la RIVIERE-ROUGE</t>
  </si>
  <si>
    <t>36033576303954900000000</t>
  </si>
  <si>
    <t>46.6077292411</t>
  </si>
  <si>
    <t>-72.8173230347</t>
  </si>
  <si>
    <t>801 chemin des BOULEAUX</t>
  </si>
  <si>
    <t>R626</t>
  </si>
  <si>
    <t>57030284461200800000000</t>
  </si>
  <si>
    <t>45.5365040753</t>
  </si>
  <si>
    <t>-73.1949852553</t>
  </si>
  <si>
    <t>801 chemin OZIAS-LEDUC</t>
  </si>
  <si>
    <t>51065304853406500000000</t>
  </si>
  <si>
    <t>46.4757294346</t>
  </si>
  <si>
    <t>-73.1631190909</t>
  </si>
  <si>
    <t>801 rang du MOULIN</t>
  </si>
  <si>
    <t>67035971844910300000000</t>
  </si>
  <si>
    <t>45.3055124656</t>
  </si>
  <si>
    <t>-73.5932004523</t>
  </si>
  <si>
    <t>801 rang SAINT-PIERRE Sud</t>
  </si>
  <si>
    <t>41117225755642200000000</t>
  </si>
  <si>
    <t>45.6528594021</t>
  </si>
  <si>
    <t>-71.5552708366</t>
  </si>
  <si>
    <t>801 route 112</t>
  </si>
  <si>
    <t>36033696466100500000000</t>
  </si>
  <si>
    <t>46.6179316837</t>
  </si>
  <si>
    <t>-72.6537868610</t>
  </si>
  <si>
    <t>801 rue 206E</t>
  </si>
  <si>
    <t>71070662583942700000000</t>
  </si>
  <si>
    <t>45.3668632987</t>
  </si>
  <si>
    <t>-73.9839046623</t>
  </si>
  <si>
    <t>801 rue des AULNAIES</t>
  </si>
  <si>
    <t>23027379438092610000000</t>
  </si>
  <si>
    <t>46.8895309542</t>
  </si>
  <si>
    <t>-71.3856398824</t>
  </si>
  <si>
    <t>801 rue des Noisetiers</t>
  </si>
  <si>
    <t>75017677070198600000000</t>
  </si>
  <si>
    <t>45.7696486517</t>
  </si>
  <si>
    <t>-73.9767601709</t>
  </si>
  <si>
    <t>801 rue des PINSONS</t>
  </si>
  <si>
    <t>66023944592300020000000</t>
  </si>
  <si>
    <t>45.5466542593</t>
  </si>
  <si>
    <t>-73.6263973652</t>
  </si>
  <si>
    <t>801 rue JARRY Est</t>
  </si>
  <si>
    <t>81017904952224400000000</t>
  </si>
  <si>
    <t>45.5778239244</t>
  </si>
  <si>
    <t>-75.4015941392</t>
  </si>
  <si>
    <t>801 rue MACLAREN EST</t>
  </si>
  <si>
    <t>66023984267276770000000</t>
  </si>
  <si>
    <t>45.5247933244</t>
  </si>
  <si>
    <t>-73.5790121682</t>
  </si>
  <si>
    <t>801 rue MARIE-ANNE Est</t>
  </si>
  <si>
    <t>37067764234504200000000</t>
  </si>
  <si>
    <t>46.4178851095</t>
  </si>
  <si>
    <t>-72.5692085654</t>
  </si>
  <si>
    <t>801 rue MAURICE-PAQUIN</t>
  </si>
  <si>
    <t>94068616492326600000000</t>
  </si>
  <si>
    <t>48.4176007832</t>
  </si>
  <si>
    <t>-71.0785908546</t>
  </si>
  <si>
    <t>801 rue SAINT-PAUL</t>
  </si>
  <si>
    <t>66023814106298280000000</t>
  </si>
  <si>
    <t>45.5146599813</t>
  </si>
  <si>
    <t>-73.8042438257</t>
  </si>
  <si>
    <t>801 rue SARAGUAY Est</t>
  </si>
  <si>
    <t>66023005145989600000000</t>
  </si>
  <si>
    <t>45.6042610236</t>
  </si>
  <si>
    <t>-73.5551373517</t>
  </si>
  <si>
    <t>8010 8012 avenue CANDES</t>
  </si>
  <si>
    <t>66023944335200800000000</t>
  </si>
  <si>
    <t>45.5314099050</t>
  </si>
  <si>
    <t>-73.6341653728</t>
  </si>
  <si>
    <t>8010 8012 avenue QUERBES</t>
  </si>
  <si>
    <t>66023005155728320000000</t>
  </si>
  <si>
    <t>45.6041250691</t>
  </si>
  <si>
    <t>-73.5541849460</t>
  </si>
  <si>
    <t>8010 8012 place MONTRICHARD</t>
  </si>
  <si>
    <t>66023944310549340000000</t>
  </si>
  <si>
    <t>45.5276731581</t>
  </si>
  <si>
    <t>-73.6362871624</t>
  </si>
  <si>
    <t>8010 8012 rue BIRNAM</t>
  </si>
  <si>
    <t>74005655483117500000000</t>
  </si>
  <si>
    <t>45.6281836514</t>
  </si>
  <si>
    <t>-74.0000326279</t>
  </si>
  <si>
    <t>8010 8012 rue du MILLET</t>
  </si>
  <si>
    <t>74005675460604500000000</t>
  </si>
  <si>
    <t>45.6253131227</t>
  </si>
  <si>
    <t>-73.9762951260</t>
  </si>
  <si>
    <t>8010 8012 rue PREVERT</t>
  </si>
  <si>
    <t>66023954558964490000000</t>
  </si>
  <si>
    <t>45.5524516050</t>
  </si>
  <si>
    <t>-73.6178813917</t>
  </si>
  <si>
    <t>8010 avenue PAPINEAU</t>
  </si>
  <si>
    <t>66023005165007900000000</t>
  </si>
  <si>
    <t>45.6040981340</t>
  </si>
  <si>
    <t>-73.5538347191</t>
  </si>
  <si>
    <t>8011 8013 boulevard WILFRID-PELLETIER</t>
  </si>
  <si>
    <t>66023005155259540000000</t>
  </si>
  <si>
    <t>45.6042464171</t>
  </si>
  <si>
    <t>-73.5547859758</t>
  </si>
  <si>
    <t>8011 8013 place MONTRICHARD</t>
  </si>
  <si>
    <t>66023944476795590000000</t>
  </si>
  <si>
    <t>45.5417339241</t>
  </si>
  <si>
    <t>-73.6283161342</t>
  </si>
  <si>
    <t>8011 8013 rue DROLET</t>
  </si>
  <si>
    <t>66023953246912780000000</t>
  </si>
  <si>
    <t>45.4335230052</t>
  </si>
  <si>
    <t>-73.6189572716</t>
  </si>
  <si>
    <t>8011 8013 rue FONTAINE</t>
  </si>
  <si>
    <t>66023964731634810000000</t>
  </si>
  <si>
    <t>45.5641984037</t>
  </si>
  <si>
    <t>-73.6080799198</t>
  </si>
  <si>
    <t>8012 8014 avenue 12E</t>
  </si>
  <si>
    <t>66023964778904510000000</t>
  </si>
  <si>
    <t>45.5704692321</t>
  </si>
  <si>
    <t>-73.6026168447</t>
  </si>
  <si>
    <t>8012 8014 avenue 22E</t>
  </si>
  <si>
    <t>66023944324954740000000</t>
  </si>
  <si>
    <t>45.5308609112</t>
  </si>
  <si>
    <t>-73.6344928619</t>
  </si>
  <si>
    <t>8012 8014 avenue DE L'EPEE</t>
  </si>
  <si>
    <t>66023964732990610000000</t>
  </si>
  <si>
    <t>45.5647154457</t>
  </si>
  <si>
    <t>-73.6076160224</t>
  </si>
  <si>
    <t>8012 8016 avenue 13E</t>
  </si>
  <si>
    <t>66023944335325640000000</t>
  </si>
  <si>
    <t>45.5318422610</t>
  </si>
  <si>
    <t>-73.6340169928</t>
  </si>
  <si>
    <t>8013 8015 avenue QUERBES</t>
  </si>
  <si>
    <t>66023944499129410000000</t>
  </si>
  <si>
    <t>45.5447921052</t>
  </si>
  <si>
    <t>-73.6266220222</t>
  </si>
  <si>
    <t>8013 8015 rue FOUCHER</t>
  </si>
  <si>
    <t>66023944335131010000000</t>
  </si>
  <si>
    <t>45.5314363703</t>
  </si>
  <si>
    <t>-73.6342560627</t>
  </si>
  <si>
    <t>8014 8016 avenue QUERBES</t>
  </si>
  <si>
    <t>66023944488748780000000</t>
  </si>
  <si>
    <t>45.5438239714</t>
  </si>
  <si>
    <t>-73.6271123561</t>
  </si>
  <si>
    <t>8014 8016 rue SAINT-GERARD</t>
  </si>
  <si>
    <t>74005564443323000000000</t>
  </si>
  <si>
    <t>45.5372068922</t>
  </si>
  <si>
    <t>-74.1193215718</t>
  </si>
  <si>
    <t>8014 rang de LA FRESNIERE</t>
  </si>
  <si>
    <t>66023005146510900000000</t>
  </si>
  <si>
    <t>45.6043689851</t>
  </si>
  <si>
    <t>-73.5557397402</t>
  </si>
  <si>
    <t>8015 8017 avenue CANDES</t>
  </si>
  <si>
    <t>66023944590958350000000</t>
  </si>
  <si>
    <t>45.5455952912</t>
  </si>
  <si>
    <t>-73.6255672036</t>
  </si>
  <si>
    <t>8015 8017 avenue DE CHATEAUBRIAND</t>
  </si>
  <si>
    <t>66023954682140510000000</t>
  </si>
  <si>
    <t>45.5557041014</t>
  </si>
  <si>
    <t>-73.6150926409</t>
  </si>
  <si>
    <t>8015 8017 avenue des ERABLES</t>
  </si>
  <si>
    <t>23027469261347610000000</t>
  </si>
  <si>
    <t>46.8665678532</t>
  </si>
  <si>
    <t>-71.2629623763</t>
  </si>
  <si>
    <t>8015 8017 boulevard Mathieu</t>
  </si>
  <si>
    <t>66023944487349810000000</t>
  </si>
  <si>
    <t>45.5430231701</t>
  </si>
  <si>
    <t>-73.6276172328</t>
  </si>
  <si>
    <t>8015 8017 rue BERRI</t>
  </si>
  <si>
    <t>66023944311443540000000</t>
  </si>
  <si>
    <t>45.5280558340</t>
  </si>
  <si>
    <t>-73.6364178877</t>
  </si>
  <si>
    <t>8015 8017 rue BIRNAM</t>
  </si>
  <si>
    <t>66023954569724620000000</t>
  </si>
  <si>
    <t>45.5533657963</t>
  </si>
  <si>
    <t>-73.6169081848</t>
  </si>
  <si>
    <t>8015 8017 rue CARTIER</t>
  </si>
  <si>
    <t>66023954501718710000000</t>
  </si>
  <si>
    <t>45.5465284655</t>
  </si>
  <si>
    <t>-73.6245920687</t>
  </si>
  <si>
    <t>8015 8017 rue SAINT-ANDRE</t>
  </si>
  <si>
    <t>66023944489902780000000</t>
  </si>
  <si>
    <t>45.5441822603</t>
  </si>
  <si>
    <t>-73.6269051181</t>
  </si>
  <si>
    <t>8015 8017 rue SAINT-GERARD</t>
  </si>
  <si>
    <t>86042504160451000000000</t>
  </si>
  <si>
    <t>48.2066210878</t>
  </si>
  <si>
    <t>-78.8830656361</t>
  </si>
  <si>
    <t>8015 rang du VIEUX-PONT</t>
  </si>
  <si>
    <t>66023954501505780000000</t>
  </si>
  <si>
    <t>45.5462577604</t>
  </si>
  <si>
    <t>-73.6248593657</t>
  </si>
  <si>
    <t>8016 8018 rue SAINT-ANDRE</t>
  </si>
  <si>
    <t>66047933486547940000000</t>
  </si>
  <si>
    <t>45.4519567761</t>
  </si>
  <si>
    <t>-73.6399665211</t>
  </si>
  <si>
    <t>8016 chemin AVON</t>
  </si>
  <si>
    <t>66023944335265820000000</t>
  </si>
  <si>
    <t>45.5318643514</t>
  </si>
  <si>
    <t>-73.6340926643</t>
  </si>
  <si>
    <t>8017 8019 avenue QUERBES</t>
  </si>
  <si>
    <t>66047933487181020000000</t>
  </si>
  <si>
    <t>45.4522300149</t>
  </si>
  <si>
    <t>-73.6403777205</t>
  </si>
  <si>
    <t>8017 chemin AVON</t>
  </si>
  <si>
    <t>66023944324884950000000</t>
  </si>
  <si>
    <t>45.5308871959</t>
  </si>
  <si>
    <t>-73.6345829201</t>
  </si>
  <si>
    <t>8018 8020 avenue DE L'EPEE</t>
  </si>
  <si>
    <t>66023944335061390000000</t>
  </si>
  <si>
    <t>45.5314630091</t>
  </si>
  <si>
    <t>-73.6343473566</t>
  </si>
  <si>
    <t>8018 8020 avenue QUERBES</t>
  </si>
  <si>
    <t>66047933486417000000000</t>
  </si>
  <si>
    <t>45.4518785204</t>
  </si>
  <si>
    <t>-73.6401287213</t>
  </si>
  <si>
    <t>8018 8020 chemin AVON</t>
  </si>
  <si>
    <t>66023953266408770000000</t>
  </si>
  <si>
    <t>45.4340702010</t>
  </si>
  <si>
    <t>-73.6170610800</t>
  </si>
  <si>
    <t>8018 8020 rue BROWNING</t>
  </si>
  <si>
    <t>66023953206223010000000</t>
  </si>
  <si>
    <t>45.4335315803</t>
  </si>
  <si>
    <t>-73.6249746607</t>
  </si>
  <si>
    <t>8018 8020 rue DORA</t>
  </si>
  <si>
    <t>66023943279573150000000</t>
  </si>
  <si>
    <t>45.4362395273</t>
  </si>
  <si>
    <t>-73.6283635828</t>
  </si>
  <si>
    <t>8018 8020 rue JACQUELINE</t>
  </si>
  <si>
    <t>66023944590888710000000</t>
  </si>
  <si>
    <t>45.5456318695</t>
  </si>
  <si>
    <t>-73.6256501957</t>
  </si>
  <si>
    <t>8019 8021 avenue DE CHATEAUBRIAND</t>
  </si>
  <si>
    <t>66047933487070140000000</t>
  </si>
  <si>
    <t>45.4521537089</t>
  </si>
  <si>
    <t>-73.6405354676</t>
  </si>
  <si>
    <t>8019 8021 chemin AVON</t>
  </si>
  <si>
    <t>31020378654652200000000</t>
  </si>
  <si>
    <t>45.9143820426</t>
  </si>
  <si>
    <t>-71.3667093445</t>
  </si>
  <si>
    <t>8019 8021 chemin de la COOP</t>
  </si>
  <si>
    <t>66023954569655080000000</t>
  </si>
  <si>
    <t>45.5534060631</t>
  </si>
  <si>
    <t>-73.6169992490</t>
  </si>
  <si>
    <t>8019 8021 rue CARTIER</t>
  </si>
  <si>
    <t>66023035052251300000000</t>
  </si>
  <si>
    <t>45.5918211047</t>
  </si>
  <si>
    <t>-73.5163391486</t>
  </si>
  <si>
    <t>8019 8021 rue ONTARIO Est</t>
  </si>
  <si>
    <t>88055058285889500000000</t>
  </si>
  <si>
    <t>48.5737575567</t>
  </si>
  <si>
    <t>-78.1299857675</t>
  </si>
  <si>
    <t>802 03E AVENUE OUEST</t>
  </si>
  <si>
    <t>88055058281981300000000</t>
  </si>
  <si>
    <t>48.5694171654</t>
  </si>
  <si>
    <t>-78.1299693457</t>
  </si>
  <si>
    <t>802 10E AVENUE OUEST</t>
  </si>
  <si>
    <t>03005041806890700000000</t>
  </si>
  <si>
    <t>48.9057672377</t>
  </si>
  <si>
    <t>-64.5096852613</t>
  </si>
  <si>
    <t>802 802 1 boulevard de SAINT-MAJORIQUE</t>
  </si>
  <si>
    <t>65005764642373120000000</t>
  </si>
  <si>
    <t>45.5554173604</t>
  </si>
  <si>
    <t>-73.8632845131</t>
  </si>
  <si>
    <t>802 802 A avenue 3E</t>
  </si>
  <si>
    <t>27028861841958500000000</t>
  </si>
  <si>
    <t>46.2031739167</t>
  </si>
  <si>
    <t>-70.7371530322</t>
  </si>
  <si>
    <t>802 802 A route du PRÉSIDENT-KENNEDY</t>
  </si>
  <si>
    <t>31122592193200500000000</t>
  </si>
  <si>
    <t>46.2300058354</t>
  </si>
  <si>
    <t>-71.0818346690</t>
  </si>
  <si>
    <t>802 804 10E AVENUE NORD</t>
  </si>
  <si>
    <t>75017676912979600000000</t>
  </si>
  <si>
    <t>45.7625092261</t>
  </si>
  <si>
    <t>-73.9834099868</t>
  </si>
  <si>
    <t>802 804 20 IEME AVENUE</t>
  </si>
  <si>
    <t>99025413190002000000000</t>
  </si>
  <si>
    <t>49.9133172113</t>
  </si>
  <si>
    <t>-74.3758424416</t>
  </si>
  <si>
    <t>802 804 3 IEME RUE</t>
  </si>
  <si>
    <t>66023903339010650000000</t>
  </si>
  <si>
    <t>45.4449408074</t>
  </si>
  <si>
    <t>-73.6853439865</t>
  </si>
  <si>
    <t>802 804 avenue 24E</t>
  </si>
  <si>
    <t>66023873358728640000000</t>
  </si>
  <si>
    <t>45.4446855384</t>
  </si>
  <si>
    <t>-73.7202378486</t>
  </si>
  <si>
    <t>802 804 avenue 56E</t>
  </si>
  <si>
    <t>73005785223415600000000</t>
  </si>
  <si>
    <t>45.6105992533</t>
  </si>
  <si>
    <t>-73.8405183160</t>
  </si>
  <si>
    <t>802 804 avenue CARTIER</t>
  </si>
  <si>
    <t>66023923376567450000000</t>
  </si>
  <si>
    <t>45.4428958687</t>
  </si>
  <si>
    <t>-73.6539493103</t>
  </si>
  <si>
    <t>802 804 avenue GEORGE-LECLAIRE</t>
  </si>
  <si>
    <t>88055058282952900000000</t>
  </si>
  <si>
    <t>48.5704682854</t>
  </si>
  <si>
    <t>-78.1299735198</t>
  </si>
  <si>
    <t>802 804 avenue LÉTOURNEAU</t>
  </si>
  <si>
    <t>66023954158539100000000</t>
  </si>
  <si>
    <t>45.5168714836</t>
  </si>
  <si>
    <t>-73.6183592292</t>
  </si>
  <si>
    <t>802 804 avenue ROCKLAND</t>
  </si>
  <si>
    <t>94068765640813600000000</t>
  </si>
  <si>
    <t>48.3424102611</t>
  </si>
  <si>
    <t>-70.8820310828</t>
  </si>
  <si>
    <t>94068755547565600000000</t>
  </si>
  <si>
    <t>48.3398403123</t>
  </si>
  <si>
    <t>-70.8958483418</t>
  </si>
  <si>
    <t>802 804 rue BOILY</t>
  </si>
  <si>
    <t>23027498496610610000000</t>
  </si>
  <si>
    <t>46.7987432261</t>
  </si>
  <si>
    <t>-71.2184530860</t>
  </si>
  <si>
    <t>802 804 rue Champlain</t>
  </si>
  <si>
    <t>23027488944735110000000</t>
  </si>
  <si>
    <t>46.8422159869</t>
  </si>
  <si>
    <t>-71.2385103099</t>
  </si>
  <si>
    <t>802 804 rue des Saules Est</t>
  </si>
  <si>
    <t>37067773388674500000000</t>
  </si>
  <si>
    <t>46.3403789465</t>
  </si>
  <si>
    <t>-72.5508240034</t>
  </si>
  <si>
    <t>802 804 rue GERVAIS</t>
  </si>
  <si>
    <t>54035395886245800000000</t>
  </si>
  <si>
    <t>45.6669259681</t>
  </si>
  <si>
    <t>-73.0505122774</t>
  </si>
  <si>
    <t>802 804 rue MATHIEU</t>
  </si>
  <si>
    <t>61025089862796000000000</t>
  </si>
  <si>
    <t>46.0241387773</t>
  </si>
  <si>
    <t>-73.4498932260</t>
  </si>
  <si>
    <t>802 804 rue RICHARD</t>
  </si>
  <si>
    <t>56083211864787000000000</t>
  </si>
  <si>
    <t>45.3059955453</t>
  </si>
  <si>
    <t>-73.2847623050</t>
  </si>
  <si>
    <t>802 804 rue Saint-Jacques</t>
  </si>
  <si>
    <t>37067773576495700000000</t>
  </si>
  <si>
    <t>46.3566975273</t>
  </si>
  <si>
    <t>-72.5520601612</t>
  </si>
  <si>
    <t>802 804 rue SAINT-JACQUES</t>
  </si>
  <si>
    <t>79037264386657100000000</t>
  </si>
  <si>
    <t>46.4218119397</t>
  </si>
  <si>
    <t>-74.9119449804</t>
  </si>
  <si>
    <t>802 806 montée du PAYSAN (PRIVE)</t>
  </si>
  <si>
    <t>52050340705713500000000</t>
  </si>
  <si>
    <t>46.1069783813</t>
  </si>
  <si>
    <t>-73.1213623186</t>
  </si>
  <si>
    <t>802 808 rang de l' ILE DUPAS</t>
  </si>
  <si>
    <t>23027479387406110000000</t>
  </si>
  <si>
    <t>46.8809342404</t>
  </si>
  <si>
    <t>-71.2473268779</t>
  </si>
  <si>
    <t>802 avenue du Bourg-Royal</t>
  </si>
  <si>
    <t>98040686753776600000000</t>
  </si>
  <si>
    <t>50.2399787017</t>
  </si>
  <si>
    <t>-63.6058954301</t>
  </si>
  <si>
    <t>802 avenue du CAILLOU</t>
  </si>
  <si>
    <t>23027519640128610000000</t>
  </si>
  <si>
    <t>46.9021358931</t>
  </si>
  <si>
    <t>-71.2007573155</t>
  </si>
  <si>
    <t>802 avenue Sainte-Thérèse</t>
  </si>
  <si>
    <t>60013086942183600000000</t>
  </si>
  <si>
    <t>45.7629906553</t>
  </si>
  <si>
    <t>-73.4534835252</t>
  </si>
  <si>
    <t>802 boulevard de L'ASSOMPTION</t>
  </si>
  <si>
    <t>78102202048727700000000</t>
  </si>
  <si>
    <t>46.2223148665</t>
  </si>
  <si>
    <t>-74.5932690147</t>
  </si>
  <si>
    <t>802 chemin des SKIEURS</t>
  </si>
  <si>
    <t>83010357181057000000000</t>
  </si>
  <si>
    <t>45.7797206870</t>
  </si>
  <si>
    <t>-76.1012978984</t>
  </si>
  <si>
    <t>802 chemin MCDONALD</t>
  </si>
  <si>
    <t>58227034188301200000000</t>
  </si>
  <si>
    <t>45.5162386364</t>
  </si>
  <si>
    <t>-73.5124104467</t>
  </si>
  <si>
    <t>802 rue ROUVILLE</t>
  </si>
  <si>
    <t>13073018335446000000000</t>
  </si>
  <si>
    <t>47.6828794304</t>
  </si>
  <si>
    <t>-68.8780650457</t>
  </si>
  <si>
    <t>802 rue VILLENEUVE</t>
  </si>
  <si>
    <t>66023964778844960000000</t>
  </si>
  <si>
    <t>45.5705058234</t>
  </si>
  <si>
    <t>-73.6026996213</t>
  </si>
  <si>
    <t>8020 8022 avenue 22E</t>
  </si>
  <si>
    <t>66023005146980830000000</t>
  </si>
  <si>
    <t>45.6043678071</t>
  </si>
  <si>
    <t>-73.5551286032</t>
  </si>
  <si>
    <t>8020 8022 avenue CANDES</t>
  </si>
  <si>
    <t>66023944464751320000000</t>
  </si>
  <si>
    <t>45.5395659477</t>
  </si>
  <si>
    <t>-73.6296432247</t>
  </si>
  <si>
    <t>8020 8022 avenue CASGRAIN</t>
  </si>
  <si>
    <t>66023944323303250000000</t>
  </si>
  <si>
    <t>45.5298250422</t>
  </si>
  <si>
    <t>-73.6353202687</t>
  </si>
  <si>
    <t>8020 8022 avenue CHAMPAGNEUR</t>
  </si>
  <si>
    <t>66023944590675370000000</t>
  </si>
  <si>
    <t>45.5453238114</t>
  </si>
  <si>
    <t>-73.6259275666</t>
  </si>
  <si>
    <t>8020 8022 avenue DE CHATEAUBRIAND</t>
  </si>
  <si>
    <t>66023954558885030000000</t>
  </si>
  <si>
    <t>45.5524990897</t>
  </si>
  <si>
    <t>-73.6179887663</t>
  </si>
  <si>
    <t>8020 8022 avenue PAPINEAU</t>
  </si>
  <si>
    <t>66023005118796030000000</t>
  </si>
  <si>
    <t>45.6066319366</t>
  </si>
  <si>
    <t>-73.5592341435</t>
  </si>
  <si>
    <t>8020 8022 avenue TREMOLIERES</t>
  </si>
  <si>
    <t>66023944312770970000000</t>
  </si>
  <si>
    <t>45.5287212950</t>
  </si>
  <si>
    <t>-73.6359944768</t>
  </si>
  <si>
    <t>8020 8022 avenue WISEMAN</t>
  </si>
  <si>
    <t>65005985811660420000000</t>
  </si>
  <si>
    <t>45.6627898721</t>
  </si>
  <si>
    <t>-73.5851333071</t>
  </si>
  <si>
    <t>8020 8022 boulevard LEVESQUE Est</t>
  </si>
  <si>
    <t>66023005155739470000000</t>
  </si>
  <si>
    <t>45.6042335812</t>
  </si>
  <si>
    <t>-73.5541759907</t>
  </si>
  <si>
    <t>8020 8022 place MONTRICHARD</t>
  </si>
  <si>
    <t>66023944310439780000000</t>
  </si>
  <si>
    <t>45.5277120706</t>
  </si>
  <si>
    <t>-73.6364225966</t>
  </si>
  <si>
    <t>8020 8022 rue BIRNAM</t>
  </si>
  <si>
    <t>66023954502701860000000</t>
  </si>
  <si>
    <t>45.5468062324</t>
  </si>
  <si>
    <t>-73.6246052414</t>
  </si>
  <si>
    <t>8020 8022 rue BOYER</t>
  </si>
  <si>
    <t>74005655483105500000000</t>
  </si>
  <si>
    <t>45.6280037084</t>
  </si>
  <si>
    <t>-74.0000362065</t>
  </si>
  <si>
    <t>8020 8022 rue du MILLET</t>
  </si>
  <si>
    <t>74005675460566100000000</t>
  </si>
  <si>
    <t>45.6254557994</t>
  </si>
  <si>
    <t>-73.9763439722</t>
  </si>
  <si>
    <t>8020 8022 rue PREVERT</t>
  </si>
  <si>
    <t>66023944488679060000000</t>
  </si>
  <si>
    <t>45.5438496736</t>
  </si>
  <si>
    <t>-73.6272028219</t>
  </si>
  <si>
    <t>8020 8022 rue SAINT-GERARD</t>
  </si>
  <si>
    <t>37067723840782100000000</t>
  </si>
  <si>
    <t>46.3785122320</t>
  </si>
  <si>
    <t>-72.6202143615</t>
  </si>
  <si>
    <t>8020 boulevard des FORGES</t>
  </si>
  <si>
    <t>66023944475491330000000</t>
  </si>
  <si>
    <t>45.5404572538</t>
  </si>
  <si>
    <t>-73.6287007931</t>
  </si>
  <si>
    <t>8021 8023 avenue DE GASPE</t>
  </si>
  <si>
    <t>66023944334038570000000</t>
  </si>
  <si>
    <t>45.5312068946</t>
  </si>
  <si>
    <t>-73.6343881567</t>
  </si>
  <si>
    <t>8021 8023 avenue DE L'EPEE</t>
  </si>
  <si>
    <t>66023954682070970000000</t>
  </si>
  <si>
    <t>45.5557406927</t>
  </si>
  <si>
    <t>-73.6151751516</t>
  </si>
  <si>
    <t>8021 8023 avenue des ERABLES</t>
  </si>
  <si>
    <t>66023005165009150000000</t>
  </si>
  <si>
    <t>45.6042103071</t>
  </si>
  <si>
    <t>-73.5538252724</t>
  </si>
  <si>
    <t>8021 8023 boulevard WILFRID-PELLETIER</t>
  </si>
  <si>
    <t>66023005156260750000000</t>
  </si>
  <si>
    <t>45.6043581018</t>
  </si>
  <si>
    <t>-73.5547768038</t>
  </si>
  <si>
    <t>8021 8023 place MONTRICHARD</t>
  </si>
  <si>
    <t>49058887830653300000000</t>
  </si>
  <si>
    <t>45.8370816852</t>
  </si>
  <si>
    <t>-72.4242771563</t>
  </si>
  <si>
    <t>8021 8e ALLEE</t>
  </si>
  <si>
    <t>66023944325991680000000</t>
  </si>
  <si>
    <t>45.5314897563</t>
  </si>
  <si>
    <t>-73.6344389411</t>
  </si>
  <si>
    <t>8022 8024 avenue QUERBES</t>
  </si>
  <si>
    <t>66023944487315990000000</t>
  </si>
  <si>
    <t>45.5426782245</t>
  </si>
  <si>
    <t>-73.6276591356</t>
  </si>
  <si>
    <t>8022 8024 rue BERRI</t>
  </si>
  <si>
    <t>66023953266508760000000</t>
  </si>
  <si>
    <t>45.4340701880</t>
  </si>
  <si>
    <t>-73.6169328883</t>
  </si>
  <si>
    <t>8022 8024 rue BROWNING</t>
  </si>
  <si>
    <t>66023943279512350000000</t>
  </si>
  <si>
    <t>45.4361711966</t>
  </si>
  <si>
    <t>-73.6284370545</t>
  </si>
  <si>
    <t>8022 8024 rue JACQUELINE</t>
  </si>
  <si>
    <t>66047933476959470000000</t>
  </si>
  <si>
    <t>45.4520841888</t>
  </si>
  <si>
    <t>-73.6406804178</t>
  </si>
  <si>
    <t>8023 8025 chemin AVON</t>
  </si>
  <si>
    <t>66023944476646190000000</t>
  </si>
  <si>
    <t>45.5417913801</t>
  </si>
  <si>
    <t>-73.6285158160</t>
  </si>
  <si>
    <t>8023 8025 rue DROLET</t>
  </si>
  <si>
    <t>66023943279791780000000</t>
  </si>
  <si>
    <t>45.4361190594</t>
  </si>
  <si>
    <t>-73.6280858925</t>
  </si>
  <si>
    <t>8023 8025 rue JULIETTE</t>
  </si>
  <si>
    <t>66023944463659110000000</t>
  </si>
  <si>
    <t>45.5393645012</t>
  </si>
  <si>
    <t>-73.6297723688</t>
  </si>
  <si>
    <t>8023 8025 rue SAINT-DOMINIQUE</t>
  </si>
  <si>
    <t>66023944489822910000000</t>
  </si>
  <si>
    <t>45.5442083152</t>
  </si>
  <si>
    <t>-73.6269968327</t>
  </si>
  <si>
    <t>8023 8025 rue SAINT-GERARD</t>
  </si>
  <si>
    <t>66023964732841540000000</t>
  </si>
  <si>
    <t>45.5647974000</t>
  </si>
  <si>
    <t>-73.6078014837</t>
  </si>
  <si>
    <t>8024 8026 avenue 13E</t>
  </si>
  <si>
    <t>66023944475275350000000</t>
  </si>
  <si>
    <t>45.5408227332</t>
  </si>
  <si>
    <t>-73.6289866553</t>
  </si>
  <si>
    <t>8024 8026 avenue HENRI-JULIEN</t>
  </si>
  <si>
    <t>66023944311525300000000</t>
  </si>
  <si>
    <t>45.5282196096</t>
  </si>
  <si>
    <t>-73.6363169317</t>
  </si>
  <si>
    <t>8024 8026 avenue STUART</t>
  </si>
  <si>
    <t>66023944312661320000000</t>
  </si>
  <si>
    <t>45.5287609027</t>
  </si>
  <si>
    <t>-73.6361319937</t>
  </si>
  <si>
    <t>8024 8026 avenue WISEMAN</t>
  </si>
  <si>
    <t>65005985811730890000000</t>
  </si>
  <si>
    <t>45.6628316926</t>
  </si>
  <si>
    <t>-73.5850414076</t>
  </si>
  <si>
    <t>8024 8026 boulevard LEVESQUE Est</t>
  </si>
  <si>
    <t>66023954569342070000000</t>
  </si>
  <si>
    <t>45.5531315423</t>
  </si>
  <si>
    <t>-73.6173920103</t>
  </si>
  <si>
    <t>8024 8026 rue CARTIER</t>
  </si>
  <si>
    <t>66023963165744150000000</t>
  </si>
  <si>
    <t>45.4237625921</t>
  </si>
  <si>
    <t>-73.6038285577</t>
  </si>
  <si>
    <t>8024 8026 rue SIMONNE</t>
  </si>
  <si>
    <t>66023964731649840000000</t>
  </si>
  <si>
    <t>45.5646494261</t>
  </si>
  <si>
    <t>-73.6080658799</t>
  </si>
  <si>
    <t>8025 8027 avenue 12E</t>
  </si>
  <si>
    <t>66023944475441590000000</t>
  </si>
  <si>
    <t>45.5404780607</t>
  </si>
  <si>
    <t>-73.6287730738</t>
  </si>
  <si>
    <t>8025 8027 avenue DE GASPE</t>
  </si>
  <si>
    <t>66023944324978760000000</t>
  </si>
  <si>
    <t>45.5312291194</t>
  </si>
  <si>
    <t>-73.6344642155</t>
  </si>
  <si>
    <t>8025 8027 avenue DE L'EPEE</t>
  </si>
  <si>
    <t>66023944335206010000000</t>
  </si>
  <si>
    <t>45.5318864432</t>
  </si>
  <si>
    <t>-73.6341683386</t>
  </si>
  <si>
    <t>8025 8027 avenue QUERBES</t>
  </si>
  <si>
    <t>66023944311353940000000</t>
  </si>
  <si>
    <t>45.5280872641</t>
  </si>
  <si>
    <t>-73.6365265935</t>
  </si>
  <si>
    <t>8025 8027 rue BIRNAM</t>
  </si>
  <si>
    <t>74005675490573700000000</t>
  </si>
  <si>
    <t>45.6252531200</t>
  </si>
  <si>
    <t>-73.9724794485</t>
  </si>
  <si>
    <t>8025 8027 rue COURSOL</t>
  </si>
  <si>
    <t>23027459173933610000000</t>
  </si>
  <si>
    <t>46.8589178839</t>
  </si>
  <si>
    <t>-71.2738523544</t>
  </si>
  <si>
    <t>8025 8027 rue de l' Odyssee</t>
  </si>
  <si>
    <t>74005655473646100000000</t>
  </si>
  <si>
    <t>45.6280484947</t>
  </si>
  <si>
    <t>-74.0006317239</t>
  </si>
  <si>
    <t>8025 8027 rue du MILLET</t>
  </si>
  <si>
    <t>66023035052282170000000</t>
  </si>
  <si>
    <t>45.5918912030</t>
  </si>
  <si>
    <t>-73.5163008865</t>
  </si>
  <si>
    <t>8025 8027 rue ONTARIO Est</t>
  </si>
  <si>
    <t>66023954501639280000000</t>
  </si>
  <si>
    <t>45.5465740091</t>
  </si>
  <si>
    <t>-73.6246954037</t>
  </si>
  <si>
    <t>8025 8027 rue SAINT-ANDRE</t>
  </si>
  <si>
    <t>74005725359955800000000</t>
  </si>
  <si>
    <t>45.6247776123</t>
  </si>
  <si>
    <t>-73.9129935359</t>
  </si>
  <si>
    <t>8025 8027 rue TOUCHETTE</t>
  </si>
  <si>
    <t>66023954501363530000000</t>
  </si>
  <si>
    <t>45.5460606830</t>
  </si>
  <si>
    <t>-73.6250352965</t>
  </si>
  <si>
    <t>8025 8029 rue SAINT-HUBERT</t>
  </si>
  <si>
    <t>66023944464681600000000</t>
  </si>
  <si>
    <t>45.5395919361</t>
  </si>
  <si>
    <t>-73.6297335055</t>
  </si>
  <si>
    <t>8026 8028 avenue CASGRAIN</t>
  </si>
  <si>
    <t>66023944323233460000000</t>
  </si>
  <si>
    <t>45.5298513674</t>
  </si>
  <si>
    <t>-73.6354107388</t>
  </si>
  <si>
    <t>8026 8028 avenue CHAMPAGNEUR</t>
  </si>
  <si>
    <t>66023944325921970000000</t>
  </si>
  <si>
    <t>45.5315142372</t>
  </si>
  <si>
    <t>-73.6345229810</t>
  </si>
  <si>
    <t>8026 8028 avenue QUERBES</t>
  </si>
  <si>
    <t>66047933486185590000000</t>
  </si>
  <si>
    <t>45.4517346253</t>
  </si>
  <si>
    <t>-73.6404274917</t>
  </si>
  <si>
    <t>8026 8028 chemin AVON</t>
  </si>
  <si>
    <t>66023953206043580000000</t>
  </si>
  <si>
    <t>45.4335858479</t>
  </si>
  <si>
    <t>-73.6252004422</t>
  </si>
  <si>
    <t>8026 8028 rue DORA</t>
  </si>
  <si>
    <t>66023943279461690000000</t>
  </si>
  <si>
    <t>45.4361099712</t>
  </si>
  <si>
    <t>-73.6285028847</t>
  </si>
  <si>
    <t>8026 8028 rue JACQUELINE</t>
  </si>
  <si>
    <t>66023964754162340000000</t>
  </si>
  <si>
    <t>45.5666738152</t>
  </si>
  <si>
    <t>-73.6061189169</t>
  </si>
  <si>
    <t>8027 8029 avenue 15E</t>
  </si>
  <si>
    <t>66023944476200170000000</t>
  </si>
  <si>
    <t>45.5412564435</t>
  </si>
  <si>
    <t>-73.6290733474</t>
  </si>
  <si>
    <t>8027 8029 avenue HENRI-JULIEN</t>
  </si>
  <si>
    <t>66023944476586370000000</t>
  </si>
  <si>
    <t>45.5418121783</t>
  </si>
  <si>
    <t>-73.6285880997</t>
  </si>
  <si>
    <t>8027 8029 rue DROLET</t>
  </si>
  <si>
    <t>66023943279731060000000</t>
  </si>
  <si>
    <t>45.4360507374</t>
  </si>
  <si>
    <t>-73.6281593829</t>
  </si>
  <si>
    <t>8027 8029 rue JULIETTE</t>
  </si>
  <si>
    <t>66023963165285280000000</t>
  </si>
  <si>
    <t>45.4238595344</t>
  </si>
  <si>
    <t>-73.6044181405</t>
  </si>
  <si>
    <t>8027 8029 rue SIMONNE</t>
  </si>
  <si>
    <t>66047933476828530000000</t>
  </si>
  <si>
    <t>45.4520077181</t>
  </si>
  <si>
    <t>-73.6408385046</t>
  </si>
  <si>
    <t>8027 chemin AVON</t>
  </si>
  <si>
    <t>66023035032769860000000</t>
  </si>
  <si>
    <t>45.5925806029</t>
  </si>
  <si>
    <t>-73.5182363144</t>
  </si>
  <si>
    <t>8028 8030 rue TELLIER</t>
  </si>
  <si>
    <t>66023944335146380000000</t>
  </si>
  <si>
    <t>45.5319085379</t>
  </si>
  <si>
    <t>-73.6342440115</t>
  </si>
  <si>
    <t>8029 8031 avenue QUERBES</t>
  </si>
  <si>
    <t>66023944463589400000000</t>
  </si>
  <si>
    <t>45.5393905026</t>
  </si>
  <si>
    <t>-73.6298626438</t>
  </si>
  <si>
    <t>8029 8031 rue SAINT-DOMINIQUE</t>
  </si>
  <si>
    <t>49040826941624300000000</t>
  </si>
  <si>
    <t>45.7577884975</t>
  </si>
  <si>
    <t>-72.5016632012</t>
  </si>
  <si>
    <t>803 803 A rue PRINCIPALE</t>
  </si>
  <si>
    <t>29073891069719900000000</t>
  </si>
  <si>
    <t>46.1386096023</t>
  </si>
  <si>
    <t>-70.6957980761</t>
  </si>
  <si>
    <t>803 805 82E RUE</t>
  </si>
  <si>
    <t>66023893388428450000000</t>
  </si>
  <si>
    <t>45.4447152702</t>
  </si>
  <si>
    <t>-73.6911977258</t>
  </si>
  <si>
    <t>803 805 avenue 30E</t>
  </si>
  <si>
    <t>66023873359980400000000</t>
  </si>
  <si>
    <t>45.4448635923</t>
  </si>
  <si>
    <t>-73.7198874165</t>
  </si>
  <si>
    <t>803 805 avenue 55E</t>
  </si>
  <si>
    <t>66023055503624110000000</t>
  </si>
  <si>
    <t>45.6379717945</t>
  </si>
  <si>
    <t>-73.4966035428</t>
  </si>
  <si>
    <t>803 805 avenue 6E</t>
  </si>
  <si>
    <t>86042384564154300000000</t>
  </si>
  <si>
    <t>48.2468648619</t>
  </si>
  <si>
    <t>-79.0446502448</t>
  </si>
  <si>
    <t>803 805 avenue MURDOCH</t>
  </si>
  <si>
    <t>66023914665476750000000</t>
  </si>
  <si>
    <t>45.5589000422</t>
  </si>
  <si>
    <t>-73.6684747064</t>
  </si>
  <si>
    <t>803 805 boulevard GOUIN Est</t>
  </si>
  <si>
    <t>25213577905555500000000</t>
  </si>
  <si>
    <t>46.7538537185</t>
  </si>
  <si>
    <t>-71.1249603103</t>
  </si>
  <si>
    <t>803 805 chemin PINTENDRE</t>
  </si>
  <si>
    <t>36033666410862800000000</t>
  </si>
  <si>
    <t>46.6130634886</t>
  </si>
  <si>
    <t>-72.6985694117</t>
  </si>
  <si>
    <t>803 805 rue 9E</t>
  </si>
  <si>
    <t>58227044215989400000000</t>
  </si>
  <si>
    <t>45.5232708737</t>
  </si>
  <si>
    <t>-73.5076974491</t>
  </si>
  <si>
    <t>803 805 rue CARTIER</t>
  </si>
  <si>
    <t>81017884816798100000000</t>
  </si>
  <si>
    <t>45.5730401825</t>
  </si>
  <si>
    <t>-75.4317095912</t>
  </si>
  <si>
    <t>803 805 rue CHARETTE</t>
  </si>
  <si>
    <t>64008946254802300000000</t>
  </si>
  <si>
    <t>45.7016176307</t>
  </si>
  <si>
    <t>-73.6312319566</t>
  </si>
  <si>
    <t>803 805 rue CHARTRAND</t>
  </si>
  <si>
    <t>94068765568492400000000</t>
  </si>
  <si>
    <t>48.3405121862</t>
  </si>
  <si>
    <t>-70.8797707646</t>
  </si>
  <si>
    <t>803 805 rue de la FABRIQUE</t>
  </si>
  <si>
    <t>75017627037451400000000</t>
  </si>
  <si>
    <t>45.7749920394</t>
  </si>
  <si>
    <t>-74.0459046084</t>
  </si>
  <si>
    <t>803 805 rue du FAUBOURG</t>
  </si>
  <si>
    <t>66023983598694390000000</t>
  </si>
  <si>
    <t>45.4624782252</t>
  </si>
  <si>
    <t>-73.5745518727</t>
  </si>
  <si>
    <t>803 805 rue GALT</t>
  </si>
  <si>
    <t>75040608103813900000000</t>
  </si>
  <si>
    <t>45.8704741724</t>
  </si>
  <si>
    <t>-74.0760329961</t>
  </si>
  <si>
    <t>803 805 rue MAPLE</t>
  </si>
  <si>
    <t>61025099718342800000000</t>
  </si>
  <si>
    <t>46.0202488289</t>
  </si>
  <si>
    <t>-73.4440151546</t>
  </si>
  <si>
    <t>803 805 rue NOTRE-DAME</t>
  </si>
  <si>
    <t>25213437427733100000000</t>
  </si>
  <si>
    <t>46.7093397873</t>
  </si>
  <si>
    <t>-71.3047139455</t>
  </si>
  <si>
    <t>803 805 rue PRÉVERT</t>
  </si>
  <si>
    <t>16005004129859600000000</t>
  </si>
  <si>
    <t>47.3172833690</t>
  </si>
  <si>
    <t>-70.5597235335</t>
  </si>
  <si>
    <t>803 805 rue PRINCIPALE</t>
  </si>
  <si>
    <t>66023943200962440000000</t>
  </si>
  <si>
    <t>45.4280719074</t>
  </si>
  <si>
    <t>-73.6367892958</t>
  </si>
  <si>
    <t>803 805 rue RADISSON</t>
  </si>
  <si>
    <t>66023904194818420000000</t>
  </si>
  <si>
    <t>45.5131428349</t>
  </si>
  <si>
    <t>-73.6768568038</t>
  </si>
  <si>
    <t>803 805 rue ROY</t>
  </si>
  <si>
    <t>49040826954646800000000</t>
  </si>
  <si>
    <t>45.7607046176</t>
  </si>
  <si>
    <t>-72.5003150972</t>
  </si>
  <si>
    <t>803 805 rue TIMMONS</t>
  </si>
  <si>
    <t>91042848928318300000000</t>
  </si>
  <si>
    <t>48.6424022093</t>
  </si>
  <si>
    <t>-72.4220406802</t>
  </si>
  <si>
    <t>803 807 boulevard du SACRE-COEUR</t>
  </si>
  <si>
    <t>61025089881222400000000</t>
  </si>
  <si>
    <t>46.0229182290</t>
  </si>
  <si>
    <t>-73.4480398030</t>
  </si>
  <si>
    <t>803 807 rue ARCHAMBAULT</t>
  </si>
  <si>
    <t>33007483670889000000000</t>
  </si>
  <si>
    <t>46.3623180258</t>
  </si>
  <si>
    <t>803 807 rue Principale</t>
  </si>
  <si>
    <t>79037994214957700000000</t>
  </si>
  <si>
    <t>46.4159100537</t>
  </si>
  <si>
    <t>-74.8732874421</t>
  </si>
  <si>
    <t>803 809 rue L'ANNONCIATION NORD</t>
  </si>
  <si>
    <t>78095261696875000000000</t>
  </si>
  <si>
    <t>46.1844340215</t>
  </si>
  <si>
    <t>-74.5081827103</t>
  </si>
  <si>
    <t>803 811 chemin du LAC-EQUERRE</t>
  </si>
  <si>
    <t>66023944313135040000000</t>
  </si>
  <si>
    <t>45.5299931885</t>
  </si>
  <si>
    <t>-73.6368128835</t>
  </si>
  <si>
    <t>803 811 rue JARRY Ouest</t>
  </si>
  <si>
    <t>62007101418900500000000</t>
  </si>
  <si>
    <t>46.1729921141</t>
  </si>
  <si>
    <t>-73.4301901024</t>
  </si>
  <si>
    <t>803 rang CASTLE-D'AUTRAY</t>
  </si>
  <si>
    <t>84055128255811500000000</t>
  </si>
  <si>
    <t>45.8824337273</t>
  </si>
  <si>
    <t>-76.3997544863</t>
  </si>
  <si>
    <t>803 route 301</t>
  </si>
  <si>
    <t>81017683967480500000000</t>
  </si>
  <si>
    <t>45.4943283783</t>
  </si>
  <si>
    <t>-75.6830805647</t>
  </si>
  <si>
    <t>803 rue de l' OASIS</t>
  </si>
  <si>
    <t>57035304901454000000000</t>
  </si>
  <si>
    <t>45.5817141474</t>
  </si>
  <si>
    <t>-73.1764982285</t>
  </si>
  <si>
    <t>803 rue des CHEMINOTS</t>
  </si>
  <si>
    <t>37067783900426700000000</t>
  </si>
  <si>
    <t>46.3873317037</t>
  </si>
  <si>
    <t>-72.5477343258</t>
  </si>
  <si>
    <t>803 rue GUILBERT</t>
  </si>
  <si>
    <t>62060493095573100000000</t>
  </si>
  <si>
    <t>46.3122864743</t>
  </si>
  <si>
    <t>-74.2120706496</t>
  </si>
  <si>
    <t>803 rue PRINCIPALE</t>
  </si>
  <si>
    <t>94068636451262500000000</t>
  </si>
  <si>
    <t>48.4164503924</t>
  </si>
  <si>
    <t>-71.0571003696</t>
  </si>
  <si>
    <t>803 rue THERESE-CASGRAIN</t>
  </si>
  <si>
    <t>65005774409778720000000</t>
  </si>
  <si>
    <t>45.5442480775</t>
  </si>
  <si>
    <t>-73.8550210379</t>
  </si>
  <si>
    <t>8030 8030 D avenue 55E</t>
  </si>
  <si>
    <t>66023964731416280000000</t>
  </si>
  <si>
    <t>45.5643218518</t>
  </si>
  <si>
    <t>-73.6083591523</t>
  </si>
  <si>
    <t>8030 8032 avenue 12E</t>
  </si>
  <si>
    <t>66023944324805260000000</t>
  </si>
  <si>
    <t>45.5309138650</t>
  </si>
  <si>
    <t>-73.6346743123</t>
  </si>
  <si>
    <t>8030 8032 avenue DE L'EPEE</t>
  </si>
  <si>
    <t>66023944325862230000000</t>
  </si>
  <si>
    <t>45.5315364071</t>
  </si>
  <si>
    <t>-73.6345988967</t>
  </si>
  <si>
    <t>8030 8032 avenue QUERBES</t>
  </si>
  <si>
    <t>66023944311435700000000</t>
  </si>
  <si>
    <t>45.5282509399</t>
  </si>
  <si>
    <t>-73.6364253687</t>
  </si>
  <si>
    <t>8030 8032 avenue STUART</t>
  </si>
  <si>
    <t>66023944487256250000000</t>
  </si>
  <si>
    <t>45.5426990299</t>
  </si>
  <si>
    <t>-73.6277314192</t>
  </si>
  <si>
    <t>8030 8032 rue BERRI</t>
  </si>
  <si>
    <t>66023954569282410000000</t>
  </si>
  <si>
    <t>45.5531680686</t>
  </si>
  <si>
    <t>-73.6174746063</t>
  </si>
  <si>
    <t>8030 8032 rue CARTIER</t>
  </si>
  <si>
    <t>64008866917220200000000</t>
  </si>
  <si>
    <t>45.7669345679</t>
  </si>
  <si>
    <t>-73.7401458643</t>
  </si>
  <si>
    <t>8030 8032 rue des GARDENIAS</t>
  </si>
  <si>
    <t>74005655483103500000000</t>
  </si>
  <si>
    <t>45.6278204527</t>
  </si>
  <si>
    <t>-74.0000398516</t>
  </si>
  <si>
    <t>8030 8032 rue du MILLET</t>
  </si>
  <si>
    <t>66023954557171080000000</t>
  </si>
  <si>
    <t>45.5512441990</t>
  </si>
  <si>
    <t>-73.6188860402</t>
  </si>
  <si>
    <t>8030 8032 rue FABRE</t>
  </si>
  <si>
    <t>66023943279410950000000</t>
  </si>
  <si>
    <t>45.4360487458</t>
  </si>
  <si>
    <t>-73.6285687149</t>
  </si>
  <si>
    <t>8030 8032 rue JACQUELINE</t>
  </si>
  <si>
    <t>66023005156720790000000</t>
  </si>
  <si>
    <t>45.6043439202</t>
  </si>
  <si>
    <t>-73.5541670066</t>
  </si>
  <si>
    <t>8030 8034 place MONTRICHARD</t>
  </si>
  <si>
    <t>59035278645323200000000</t>
  </si>
  <si>
    <t>45.9182414614</t>
  </si>
  <si>
    <t>-73.2081287095</t>
  </si>
  <si>
    <t>8030 8034 route MARIE-VICTORIN</t>
  </si>
  <si>
    <t>21035650345496700000000</t>
  </si>
  <si>
    <t>46.9704090928</t>
  </si>
  <si>
    <t>-71.0171606110</t>
  </si>
  <si>
    <t>8030 avenue Royale</t>
  </si>
  <si>
    <t>66047933486084690000000</t>
  </si>
  <si>
    <t>45.4516580765</t>
  </si>
  <si>
    <t>-73.6405864067</t>
  </si>
  <si>
    <t>8030 chemin AVON</t>
  </si>
  <si>
    <t>66023943279680310000000</t>
  </si>
  <si>
    <t>45.4359895192</t>
  </si>
  <si>
    <t>-73.6282252276</t>
  </si>
  <si>
    <t>8031 8033 rue JULIETTE</t>
  </si>
  <si>
    <t>66023953207803720000000</t>
  </si>
  <si>
    <t>45.4345024371</t>
  </si>
  <si>
    <t>-73.6242170198</t>
  </si>
  <si>
    <t>8031 8033 rue LEFEBVRE</t>
  </si>
  <si>
    <t>66023954501569630000000</t>
  </si>
  <si>
    <t>45.5466104443</t>
  </si>
  <si>
    <t>-73.6247780705</t>
  </si>
  <si>
    <t>8031 8033 rue SAINT-ANDRE</t>
  </si>
  <si>
    <t>66023944489763270000000</t>
  </si>
  <si>
    <t>45.5442342327</t>
  </si>
  <si>
    <t>-73.6270880717</t>
  </si>
  <si>
    <t>8031 8033 rue SAINT-GERARD</t>
  </si>
  <si>
    <t>66023944324839340000000</t>
  </si>
  <si>
    <t>45.5312820385</t>
  </si>
  <si>
    <t>-73.6346455937</t>
  </si>
  <si>
    <t>8033 8035 avenue DE L'EPEE</t>
  </si>
  <si>
    <t>66023944476140360000000</t>
  </si>
  <si>
    <t>45.5412772316</t>
  </si>
  <si>
    <t>-73.6291456368</t>
  </si>
  <si>
    <t>8033 8035 avenue HENRI-JULIEN</t>
  </si>
  <si>
    <t>21035650346070300000000</t>
  </si>
  <si>
    <t>46.9706968036</t>
  </si>
  <si>
    <t>-71.0178405932</t>
  </si>
  <si>
    <t>8033 8035 avenue Royale</t>
  </si>
  <si>
    <t>66023944590546180000000</t>
  </si>
  <si>
    <t>45.5453966789</t>
  </si>
  <si>
    <t>-73.6260929002</t>
  </si>
  <si>
    <t>8034 8036 avenue DE CHATEAUBRIAND</t>
  </si>
  <si>
    <t>66023944325812400000000</t>
  </si>
  <si>
    <t>45.5315584931</t>
  </si>
  <si>
    <t>-73.6346745725</t>
  </si>
  <si>
    <t>8034 8036 avenue QUERBES</t>
  </si>
  <si>
    <t>66023944487206420000000</t>
  </si>
  <si>
    <t>45.5427198440</t>
  </si>
  <si>
    <t>-73.6278037014</t>
  </si>
  <si>
    <t>8034 8036 rue BERRI</t>
  </si>
  <si>
    <t>66023944335219060000000</t>
  </si>
  <si>
    <t>-73.6341558597</t>
  </si>
  <si>
    <t>8034 8036 rue DUROCHER</t>
  </si>
  <si>
    <t>66023943279360380000000</t>
  </si>
  <si>
    <t>45.4359875203</t>
  </si>
  <si>
    <t>-73.6286345466</t>
  </si>
  <si>
    <t>8034 8036 rue JACQUELINE</t>
  </si>
  <si>
    <t>66023035033790950000000</t>
  </si>
  <si>
    <t>45.5926909549</t>
  </si>
  <si>
    <t>-73.5182011987</t>
  </si>
  <si>
    <t>8034 8036 rue TELLIER</t>
  </si>
  <si>
    <t>66047933476732330000000</t>
  </si>
  <si>
    <t>45.4514553148</t>
  </si>
  <si>
    <t>-73.6409764682</t>
  </si>
  <si>
    <t>8034 chemin AVON</t>
  </si>
  <si>
    <t>66023954569030380000000</t>
  </si>
  <si>
    <t>45.5529771961</t>
  </si>
  <si>
    <t>-73.6177935506</t>
  </si>
  <si>
    <t>8035 8037 avenue PAPINEAU</t>
  </si>
  <si>
    <t>66023974998727740000000</t>
  </si>
  <si>
    <t>45.5887642056</t>
  </si>
  <si>
    <t>-73.5875006921</t>
  </si>
  <si>
    <t>8035 8037 rue COMTOIS</t>
  </si>
  <si>
    <t>66023943278639680000000</t>
  </si>
  <si>
    <t>45.4359283039</t>
  </si>
  <si>
    <t>-73.6282910781</t>
  </si>
  <si>
    <t>8035 8037 rue JULIETTE</t>
  </si>
  <si>
    <t>74005725369328700000000</t>
  </si>
  <si>
    <t>45.6250823765</t>
  </si>
  <si>
    <t>-73.9125527666</t>
  </si>
  <si>
    <t>8035 8037 rue TOUCHETTE</t>
  </si>
  <si>
    <t>66047933476591170000000</t>
  </si>
  <si>
    <t>45.4513389314</t>
  </si>
  <si>
    <t>-73.6411676168</t>
  </si>
  <si>
    <t>8036 8038 chemin AVON</t>
  </si>
  <si>
    <t>66023953266618730000000</t>
  </si>
  <si>
    <t>45.4340701735</t>
  </si>
  <si>
    <t>-73.6167920356</t>
  </si>
  <si>
    <t>8036 8038 rue BROWNING</t>
  </si>
  <si>
    <t>66023944488529650000000</t>
  </si>
  <si>
    <t>45.5439036334</t>
  </si>
  <si>
    <t>-73.6273927795</t>
  </si>
  <si>
    <t>8036 8038 rue SAINT-GERARD</t>
  </si>
  <si>
    <t>66023944476090690000000</t>
  </si>
  <si>
    <t>45.5412980588</t>
  </si>
  <si>
    <t>-73.6292179117</t>
  </si>
  <si>
    <t>8037 8039 avenue HENRI-JULIEN</t>
  </si>
  <si>
    <t>66023944335086550000000</t>
  </si>
  <si>
    <t>45.5319311153</t>
  </si>
  <si>
    <t>-73.6343213596</t>
  </si>
  <si>
    <t>8037 8039 avenue QUERBES</t>
  </si>
  <si>
    <t>21035650346310200000000</t>
  </si>
  <si>
    <t>46.9707249744</t>
  </si>
  <si>
    <t>-71.0174064218</t>
  </si>
  <si>
    <t>8037 8039 avenue Royale</t>
  </si>
  <si>
    <t>66023954502500060000000</t>
  </si>
  <si>
    <t>45.5466458634</t>
  </si>
  <si>
    <t>-73.6248607388</t>
  </si>
  <si>
    <t>8037 8039 rue SAINT-ANDRE</t>
  </si>
  <si>
    <t>66023944590476530000000</t>
  </si>
  <si>
    <t>45.5454332327</t>
  </si>
  <si>
    <t>-73.6261758388</t>
  </si>
  <si>
    <t>8038 8040 avenue DE CHATEAUBRIAND</t>
  </si>
  <si>
    <t>66023944325752750000000</t>
  </si>
  <si>
    <t>45.5315805748</t>
  </si>
  <si>
    <t>-73.6347502512</t>
  </si>
  <si>
    <t>8038 8040 avenue QUERBES</t>
  </si>
  <si>
    <t>66023944487146600000000</t>
  </si>
  <si>
    <t>45.5427406293</t>
  </si>
  <si>
    <t>-73.6278759980</t>
  </si>
  <si>
    <t>8038 8040 rue BERRI</t>
  </si>
  <si>
    <t>66023943278309590000000</t>
  </si>
  <si>
    <t>45.4359191897</t>
  </si>
  <si>
    <t>-73.6287080183</t>
  </si>
  <si>
    <t>8038 8040 rue JACQUELINE</t>
  </si>
  <si>
    <t>66023943278578950000000</t>
  </si>
  <si>
    <t>45.4358670872</t>
  </si>
  <si>
    <t>-73.6283569228</t>
  </si>
  <si>
    <t>8039 8041 rue JULIETTE</t>
  </si>
  <si>
    <t>66023953207742010000000</t>
  </si>
  <si>
    <t>45.4343480792</t>
  </si>
  <si>
    <t>-73.6242921738</t>
  </si>
  <si>
    <t>8039 8041 rue LEFEBVRE</t>
  </si>
  <si>
    <t>47047703615245700000000</t>
  </si>
  <si>
    <t>45.4658862270</t>
  </si>
  <si>
    <t>-72.6646307087</t>
  </si>
  <si>
    <t>804 806 2E RUE</t>
  </si>
  <si>
    <t>65005854465528050000000</t>
  </si>
  <si>
    <t>45.5408686411</t>
  </si>
  <si>
    <t>-73.7451904614</t>
  </si>
  <si>
    <t>804 806 avenue 80E</t>
  </si>
  <si>
    <t>70052541528241200000000</t>
  </si>
  <si>
    <t>45.2804524289</t>
  </si>
  <si>
    <t>-74.1446495617</t>
  </si>
  <si>
    <t>804 806 avenue de GRANDE-ILE</t>
  </si>
  <si>
    <t>58012043948523600000000</t>
  </si>
  <si>
    <t>45.4984514707</t>
  </si>
  <si>
    <t>-73.5044400776</t>
  </si>
  <si>
    <t>804 806 avenue VICTORIA</t>
  </si>
  <si>
    <t>77022578931291700000000</t>
  </si>
  <si>
    <t>45.9402436682</t>
  </si>
  <si>
    <t>-74.1122096884</t>
  </si>
  <si>
    <t>804 806 boulevard des MONTS</t>
  </si>
  <si>
    <t>58227034199407100000000</t>
  </si>
  <si>
    <t>45.5176648964</t>
  </si>
  <si>
    <t>-73.5109956900</t>
  </si>
  <si>
    <t>804 806 boulevard LA FAYETTE</t>
  </si>
  <si>
    <t>23027429770909910000000</t>
  </si>
  <si>
    <t>46.9104940270</t>
  </si>
  <si>
    <t>-71.3140985725</t>
  </si>
  <si>
    <t>804 806 côte Bedard</t>
  </si>
  <si>
    <t>57025254512216500000000</t>
  </si>
  <si>
    <t>45.5470074246</t>
  </si>
  <si>
    <t>-73.2397462346</t>
  </si>
  <si>
    <t>804 806 rue ALBERT-LEAL</t>
  </si>
  <si>
    <t>49040826876547600000000</t>
  </si>
  <si>
    <t>45.7535605150</t>
  </si>
  <si>
    <t>-72.4980070861</t>
  </si>
  <si>
    <t>804 806 rue BRIGITTE</t>
  </si>
  <si>
    <t>81017884826327600000000</t>
  </si>
  <si>
    <t>45.5729869699</t>
  </si>
  <si>
    <t>-75.4310365090</t>
  </si>
  <si>
    <t>804 806 rue CHARETTE</t>
  </si>
  <si>
    <t>57040264986120700000000</t>
  </si>
  <si>
    <t>45.5860214090</t>
  </si>
  <si>
    <t>-73.2179106261</t>
  </si>
  <si>
    <t>804 806 rue DENISE-ASSELIN</t>
  </si>
  <si>
    <t>75017627037893000000000</t>
  </si>
  <si>
    <t>45.7751373264</t>
  </si>
  <si>
    <t>-74.0453414807</t>
  </si>
  <si>
    <t>804 806 rue du FAUBOURG</t>
  </si>
  <si>
    <t>16013035641473100000000</t>
  </si>
  <si>
    <t>47.4444156046</t>
  </si>
  <si>
    <t>-70.5179494895</t>
  </si>
  <si>
    <t>804 806 rue GEORGES-EDOUARD-TREMBLAY</t>
  </si>
  <si>
    <t>37067783560797100000000</t>
  </si>
  <si>
    <t>46.3513180570</t>
  </si>
  <si>
    <t>-72.5400739906</t>
  </si>
  <si>
    <t>804 806 rue HERTEL</t>
  </si>
  <si>
    <t>37067773567099500000000</t>
  </si>
  <si>
    <t>46.3579481658</t>
  </si>
  <si>
    <t>-72.5538511028</t>
  </si>
  <si>
    <t>804 806 rue JUTRAS</t>
  </si>
  <si>
    <t>37067773387465600000000</t>
  </si>
  <si>
    <t>46.3395873809</t>
  </si>
  <si>
    <t>-72.5510984172</t>
  </si>
  <si>
    <t>804 806 rue LAURIER</t>
  </si>
  <si>
    <t>66023983498166980000000</t>
  </si>
  <si>
    <t>45.4537280150</t>
  </si>
  <si>
    <t>-73.5752047218</t>
  </si>
  <si>
    <t>804 806 rue MELROSE</t>
  </si>
  <si>
    <t>61025099708956500000000</t>
  </si>
  <si>
    <t>46.0205826340</t>
  </si>
  <si>
    <t>-73.4445194257</t>
  </si>
  <si>
    <t>804 806 rue NOTRE-DAME</t>
  </si>
  <si>
    <t>45072101513884700000000</t>
  </si>
  <si>
    <t>45.2701824635</t>
  </si>
  <si>
    <t>-72.1569160550</t>
  </si>
  <si>
    <t>804 806 rue OLIVE</t>
  </si>
  <si>
    <t>63048857456147700000000</t>
  </si>
  <si>
    <t>45.8116844224</t>
  </si>
  <si>
    <t>-73.7481492793</t>
  </si>
  <si>
    <t>804 806 rue RIOPELLE</t>
  </si>
  <si>
    <t>61025089880588800000000</t>
  </si>
  <si>
    <t>46.0225890996</t>
  </si>
  <si>
    <t>-73.4475807084</t>
  </si>
  <si>
    <t>804 806 rue SAINT-LOUIS</t>
  </si>
  <si>
    <t>37067783459905000000000</t>
  </si>
  <si>
    <t>46.3502479512</t>
  </si>
  <si>
    <t>-72.5412508800</t>
  </si>
  <si>
    <t>804 806 rue SAINTE-CECILE</t>
  </si>
  <si>
    <t>85030064414335500000000</t>
  </si>
  <si>
    <t>47.3413166263</t>
  </si>
  <si>
    <t>-79.4819886407</t>
  </si>
  <si>
    <t>804 chemin de la Pointe-au-vin</t>
  </si>
  <si>
    <t>63048848075524000000000</t>
  </si>
  <si>
    <t>45.8644203090</t>
  </si>
  <si>
    <t>-73.7582011393</t>
  </si>
  <si>
    <t>804 place CELESTE</t>
  </si>
  <si>
    <t>65005794264775700000000</t>
  </si>
  <si>
    <t>45.5215899055</t>
  </si>
  <si>
    <t>-73.8215758759</t>
  </si>
  <si>
    <t>804 place des CAPUCINES</t>
  </si>
  <si>
    <t>25213407526851800000000</t>
  </si>
  <si>
    <t>46.7170362874</t>
  </si>
  <si>
    <t>-71.3439095783</t>
  </si>
  <si>
    <t>804 route MARIE-VICTORIN</t>
  </si>
  <si>
    <t>23027479388843440000000</t>
  </si>
  <si>
    <t>46.8815846672</t>
  </si>
  <si>
    <t>-71.2467848795</t>
  </si>
  <si>
    <t>804 rue de Dover</t>
  </si>
  <si>
    <t>94068606599149000000000</t>
  </si>
  <si>
    <t>48.4330437483</t>
  </si>
  <si>
    <t>-71.0925809846</t>
  </si>
  <si>
    <t>804 rue HARRY</t>
  </si>
  <si>
    <t>89008082916684000000000</t>
  </si>
  <si>
    <t>48.0983029489</t>
  </si>
  <si>
    <t>-77.7974979917</t>
  </si>
  <si>
    <t>804 rue LÉVIS</t>
  </si>
  <si>
    <t>23027508601241110000000</t>
  </si>
  <si>
    <t>46.8122656836</t>
  </si>
  <si>
    <t>-71.2177776812</t>
  </si>
  <si>
    <t>804 rue Richelieu</t>
  </si>
  <si>
    <t>93025186768142700000000</t>
  </si>
  <si>
    <t>48.4431783084</t>
  </si>
  <si>
    <t>-71.6650404565</t>
  </si>
  <si>
    <t>804 rue SAINT-WILBROD</t>
  </si>
  <si>
    <t>13073018335287400000000</t>
  </si>
  <si>
    <t>47.6829916715</t>
  </si>
  <si>
    <t>-68.8782779508</t>
  </si>
  <si>
    <t>804 rue VILLENEUVE</t>
  </si>
  <si>
    <t>72005674639748700000000</t>
  </si>
  <si>
    <t>45.5617793932</t>
  </si>
  <si>
    <t>-73.9793959875</t>
  </si>
  <si>
    <t>804 rue WALTER-BUSWELL</t>
  </si>
  <si>
    <t>66023944324735540000000</t>
  </si>
  <si>
    <t>45.5309408131</t>
  </si>
  <si>
    <t>-73.6347666570</t>
  </si>
  <si>
    <t>8040 8042 avenue DE L'EPEE</t>
  </si>
  <si>
    <t>66023953266718720000000</t>
  </si>
  <si>
    <t>45.4340701591</t>
  </si>
  <si>
    <t>-73.6166638424</t>
  </si>
  <si>
    <t>8040 8042 rue BROWNING</t>
  </si>
  <si>
    <t>66023954569489910000000</t>
  </si>
  <si>
    <t>45.5538396534</t>
  </si>
  <si>
    <t>-73.6172228263</t>
  </si>
  <si>
    <t>8040 8042 rue CHABOT</t>
  </si>
  <si>
    <t>66023974998364640000000</t>
  </si>
  <si>
    <t>45.5884830913</t>
  </si>
  <si>
    <t>-73.5879588328</t>
  </si>
  <si>
    <t>8040 8042 rue COMTOIS</t>
  </si>
  <si>
    <t>66023985011176120000000</t>
  </si>
  <si>
    <t>45.5913300308</t>
  </si>
  <si>
    <t>-73.5856571075</t>
  </si>
  <si>
    <t>8040 8042 rue du BEARN</t>
  </si>
  <si>
    <t>66023954557101520000000</t>
  </si>
  <si>
    <t>45.5512883306</t>
  </si>
  <si>
    <t>-73.6189856028</t>
  </si>
  <si>
    <t>8040 8042 rue FABRE</t>
  </si>
  <si>
    <t>66023954558110750000000</t>
  </si>
  <si>
    <t>45.5521131474</t>
  </si>
  <si>
    <t>-73.6189651630</t>
  </si>
  <si>
    <t>8040 8042 rue MARQUETTE</t>
  </si>
  <si>
    <t>66023953236881010000000</t>
  </si>
  <si>
    <t>45.4333823519</t>
  </si>
  <si>
    <t>-73.6202673534</t>
  </si>
  <si>
    <t>8040 8042 rue ROBERT</t>
  </si>
  <si>
    <t>66023035033822060000000</t>
  </si>
  <si>
    <t>45.5927882426</t>
  </si>
  <si>
    <t>-73.5181551015</t>
  </si>
  <si>
    <t>8040 8042 rue TELLIER</t>
  </si>
  <si>
    <t>54048425646519000000000</t>
  </si>
  <si>
    <t>45.6490919363</t>
  </si>
  <si>
    <t>-73.0169322347</t>
  </si>
  <si>
    <t>8040 8050 boulevard LAFRAMBOISE</t>
  </si>
  <si>
    <t>66023944311111060000000</t>
  </si>
  <si>
    <t>45.5278311972</t>
  </si>
  <si>
    <t>-73.6368372083</t>
  </si>
  <si>
    <t>8040 rue BIRNAM</t>
  </si>
  <si>
    <t>66023005175434010000000</t>
  </si>
  <si>
    <t>45.6037541177</t>
  </si>
  <si>
    <t>-73.5520007169</t>
  </si>
  <si>
    <t>8041 8043 place SPALDING</t>
  </si>
  <si>
    <t>66023954502440410000000</t>
  </si>
  <si>
    <t>45.5466833147</t>
  </si>
  <si>
    <t>-73.6249434056</t>
  </si>
  <si>
    <t>8041 8043 rue SAINT-ANDRE</t>
  </si>
  <si>
    <t>66023944489693550000000</t>
  </si>
  <si>
    <t>45.5442599321</t>
  </si>
  <si>
    <t>-73.6271785404</t>
  </si>
  <si>
    <t>8041 8043 rue SAINT-GERARD</t>
  </si>
  <si>
    <t>66023964617047750000000</t>
  </si>
  <si>
    <t>45.5608499551</t>
  </si>
  <si>
    <t>-73.6113924593</t>
  </si>
  <si>
    <t>8042 8044 avenue 6E</t>
  </si>
  <si>
    <t>66023944325692940000000</t>
  </si>
  <si>
    <t>45.5316026579</t>
  </si>
  <si>
    <t>-73.6348259298</t>
  </si>
  <si>
    <t>8042 8044 avenue QUERBES</t>
  </si>
  <si>
    <t>66023944487086960000000</t>
  </si>
  <si>
    <t>45.5427614347</t>
  </si>
  <si>
    <t>-73.6279482816</t>
  </si>
  <si>
    <t>8042 8044 rue BERRI</t>
  </si>
  <si>
    <t>66023944591891740000000</t>
  </si>
  <si>
    <t>45.5459038956</t>
  </si>
  <si>
    <t>-73.6256381864</t>
  </si>
  <si>
    <t>8042 8046 rue SAINT-HUBERT</t>
  </si>
  <si>
    <t>66023943278518230000000</t>
  </si>
  <si>
    <t>45.4357987666</t>
  </si>
  <si>
    <t>-73.6284304147</t>
  </si>
  <si>
    <t>8043 8045 rue JULIETTE</t>
  </si>
  <si>
    <t>66023953207721220000000</t>
  </si>
  <si>
    <t>45.4342754386</t>
  </si>
  <si>
    <t>-73.6243275395</t>
  </si>
  <si>
    <t>8043 8045 rue LEFEBVRE</t>
  </si>
  <si>
    <t>66023944590417060000000</t>
  </si>
  <si>
    <t>45.5454697849</t>
  </si>
  <si>
    <t>-73.6262587759</t>
  </si>
  <si>
    <t>8044 8046 avenue DE CHATEAUBRIAND</t>
  </si>
  <si>
    <t>66023944324749740000000</t>
  </si>
  <si>
    <t>45.5313146436</t>
  </si>
  <si>
    <t>-73.6347573058</t>
  </si>
  <si>
    <t>8045 8047 avenue DE L'EPEE</t>
  </si>
  <si>
    <t>66023954559930970000000</t>
  </si>
  <si>
    <t>45.5530319854</t>
  </si>
  <si>
    <t>-73.6179174453</t>
  </si>
  <si>
    <t>8045 8047 avenue PAPINEAU</t>
  </si>
  <si>
    <t>66023974998618430000000</t>
  </si>
  <si>
    <t>45.5888270570</t>
  </si>
  <si>
    <t>-73.5876364024</t>
  </si>
  <si>
    <t>8045 8047 rue COMTOIS</t>
  </si>
  <si>
    <t>66023985012410400000000</t>
  </si>
  <si>
    <t>45.5917044640</t>
  </si>
  <si>
    <t>-73.5853487329</t>
  </si>
  <si>
    <t>8045 8047 rue du BEARN</t>
  </si>
  <si>
    <t>66023944580770990000000</t>
  </si>
  <si>
    <t>45.5449206813</t>
  </si>
  <si>
    <t>-73.6270743180</t>
  </si>
  <si>
    <t>8045 8047 rue FOUCHER</t>
  </si>
  <si>
    <t>66023944489623840000000</t>
  </si>
  <si>
    <t>45.5442856314</t>
  </si>
  <si>
    <t>-73.6272690076</t>
  </si>
  <si>
    <t>8045 8047 rue SAINT-GERARD</t>
  </si>
  <si>
    <t>66023035033383230000000</t>
  </si>
  <si>
    <t>45.5928949221</t>
  </si>
  <si>
    <t>-73.5187283797</t>
  </si>
  <si>
    <t>8045 rue TELLIER</t>
  </si>
  <si>
    <t>66023944325633130000000</t>
  </si>
  <si>
    <t>45.5316247396</t>
  </si>
  <si>
    <t>-73.6349016085</t>
  </si>
  <si>
    <t>8046 8048 avenue QUERBES</t>
  </si>
  <si>
    <t>66023944487037130000000</t>
  </si>
  <si>
    <t>45.5427822460</t>
  </si>
  <si>
    <t>-73.6280205652</t>
  </si>
  <si>
    <t>8046 8048 rue BERRI</t>
  </si>
  <si>
    <t>66023944489390100000000</t>
  </si>
  <si>
    <t>45.5439524680</t>
  </si>
  <si>
    <t>-73.6275646923</t>
  </si>
  <si>
    <t>8046 8048 rue SAINT-GERARD</t>
  </si>
  <si>
    <t>66023954660410350000000</t>
  </si>
  <si>
    <t>45.5538763026</t>
  </si>
  <si>
    <t>-73.6173056406</t>
  </si>
  <si>
    <t>8046 rue CHABOT</t>
  </si>
  <si>
    <t>66023944591610410000000</t>
  </si>
  <si>
    <t>45.5457837992</t>
  </si>
  <si>
    <t>-73.6259949130</t>
  </si>
  <si>
    <t>8047 8049 avenue DE CHATEAUBRIAND</t>
  </si>
  <si>
    <t>66023944475152740000000</t>
  </si>
  <si>
    <t>45.5405820981</t>
  </si>
  <si>
    <t>-73.6291344789</t>
  </si>
  <si>
    <t>8047 8049 avenue DE GASPE</t>
  </si>
  <si>
    <t>66023953207690450000000</t>
  </si>
  <si>
    <t>45.4342027995</t>
  </si>
  <si>
    <t>-73.6243629095</t>
  </si>
  <si>
    <t>8047 8049 rue LEFEBVRE</t>
  </si>
  <si>
    <t>66023954671357450000000</t>
  </si>
  <si>
    <t>45.5554237964</t>
  </si>
  <si>
    <t>-73.6161089546</t>
  </si>
  <si>
    <t>8047 8051 avenue DE LORIMIER</t>
  </si>
  <si>
    <t>33123895979300500000000</t>
  </si>
  <si>
    <t>46.5689996186</t>
  </si>
  <si>
    <t>-72.0010915256</t>
  </si>
  <si>
    <t>8047 route Marie-Victorin</t>
  </si>
  <si>
    <t>66023944476193240000000</t>
  </si>
  <si>
    <t>45.5415287833</t>
  </si>
  <si>
    <t>-73.6290929026</t>
  </si>
  <si>
    <t>8048 8050 rue DROLET</t>
  </si>
  <si>
    <t>66023944335079620000000</t>
  </si>
  <si>
    <t>45.5322040505</t>
  </si>
  <si>
    <t>-73.6343360311</t>
  </si>
  <si>
    <t>8048 8050 rue DUROCHER</t>
  </si>
  <si>
    <t>66023953216088120000000</t>
  </si>
  <si>
    <t>45.4339931839</t>
  </si>
  <si>
    <t>-73.6238575327</t>
  </si>
  <si>
    <t>8048 8050 rue LEFEBVRE</t>
  </si>
  <si>
    <t>66023954501187730000000</t>
  </si>
  <si>
    <t>45.5464399335</t>
  </si>
  <si>
    <t>-73.6252727027</t>
  </si>
  <si>
    <t>8048 8050 rue SAINT-ANDRE</t>
  </si>
  <si>
    <t>66023954569356910000000</t>
  </si>
  <si>
    <t>45.5535747513</t>
  </si>
  <si>
    <t>-73.6173807093</t>
  </si>
  <si>
    <t>8049 8051 rue CARTIER</t>
  </si>
  <si>
    <t>66023954502370860000000</t>
  </si>
  <si>
    <t>45.5467197485</t>
  </si>
  <si>
    <t>-73.6250260738</t>
  </si>
  <si>
    <t>8049 8051 rue SAINT-ANDRE</t>
  </si>
  <si>
    <t>33123895978036800000000</t>
  </si>
  <si>
    <t>46.5685902722</t>
  </si>
  <si>
    <t>-72.0014254724</t>
  </si>
  <si>
    <t>8049 route Marie-Victorin</t>
  </si>
  <si>
    <t>75028697510238800000000</t>
  </si>
  <si>
    <t>45.8147318286</t>
  </si>
  <si>
    <t>-73.9590694041</t>
  </si>
  <si>
    <t>805 805 A chemin de VAL DES LACS</t>
  </si>
  <si>
    <t>49058848552727400000000</t>
  </si>
  <si>
    <t>45.9027303564</t>
  </si>
  <si>
    <t>-72.4718397222</t>
  </si>
  <si>
    <t>805 805 B boulevard FOUCAULT</t>
  </si>
  <si>
    <t>65005794283309260000000</t>
  </si>
  <si>
    <t>45.5210001853</t>
  </si>
  <si>
    <t>-73.8196259297</t>
  </si>
  <si>
    <t>805 805 B rue NOEL</t>
  </si>
  <si>
    <t>99025413180708000000000</t>
  </si>
  <si>
    <t>49.9138507632</t>
  </si>
  <si>
    <t>-74.3762623447</t>
  </si>
  <si>
    <t>805 807 3 IEME RUE</t>
  </si>
  <si>
    <t>66023873358318940000000</t>
  </si>
  <si>
    <t>45.4447215891</t>
  </si>
  <si>
    <t>-73.7207475339</t>
  </si>
  <si>
    <t>805 807 avenue 56E</t>
  </si>
  <si>
    <t>65005844481314780000000</t>
  </si>
  <si>
    <t>45.5369497818</t>
  </si>
  <si>
    <t>-73.7556911253</t>
  </si>
  <si>
    <t>805 807 avenue 92E</t>
  </si>
  <si>
    <t>23027438500401610000000</t>
  </si>
  <si>
    <t>46.8018265096</t>
  </si>
  <si>
    <t>-71.3091013113</t>
  </si>
  <si>
    <t>805 807 avenue de Fatima</t>
  </si>
  <si>
    <t>97007836468595000000000</t>
  </si>
  <si>
    <t>50.2155497894</t>
  </si>
  <si>
    <t>-66.3950129387</t>
  </si>
  <si>
    <t>805 807 avenue DE QUEN</t>
  </si>
  <si>
    <t>93042197816788500000000</t>
  </si>
  <si>
    <t>48.5408974132</t>
  </si>
  <si>
    <t>-71.6596617594</t>
  </si>
  <si>
    <t>805 807 avenue NORMANDIN</t>
  </si>
  <si>
    <t>26030664423560500000000</t>
  </si>
  <si>
    <t>46.4373265135</t>
  </si>
  <si>
    <t>-71.0015940648</t>
  </si>
  <si>
    <t>805 807 avenue Turcotte</t>
  </si>
  <si>
    <t>15013278430240500000000</t>
  </si>
  <si>
    <t>47.6948248732</t>
  </si>
  <si>
    <t>-70.1998450445</t>
  </si>
  <si>
    <t>805 807 chemin de la VALLEE</t>
  </si>
  <si>
    <t>63005078647673600000000</t>
  </si>
  <si>
    <t>45.9204508636</t>
  </si>
  <si>
    <t>-73.4656106888</t>
  </si>
  <si>
    <t>805 807 chemin ST GERARD</t>
  </si>
  <si>
    <t>36033615481523300000000</t>
  </si>
  <si>
    <t>46.5244345764</t>
  </si>
  <si>
    <t>-72.7563588275</t>
  </si>
  <si>
    <t>805 807 rue 107E</t>
  </si>
  <si>
    <t>66023983488613720000000</t>
  </si>
  <si>
    <t>45.4534329851</t>
  </si>
  <si>
    <t>-73.5759294657</t>
  </si>
  <si>
    <t>805 807 rue ARGYLE</t>
  </si>
  <si>
    <t>66023024796265540000000</t>
  </si>
  <si>
    <t>45.5687932720</t>
  </si>
  <si>
    <t>-73.5240078985</t>
  </si>
  <si>
    <t>805 807 rue BOSSUET</t>
  </si>
  <si>
    <t>66023904150939480000000</t>
  </si>
  <si>
    <t>45.5096225285</t>
  </si>
  <si>
    <t>-73.6818098901</t>
  </si>
  <si>
    <t>805 807 rue BUCHANAN</t>
  </si>
  <si>
    <t>61005109504422100000000</t>
  </si>
  <si>
    <t>45.9985852994</t>
  </si>
  <si>
    <t>-73.4323139140</t>
  </si>
  <si>
    <t>805 807 rue de BOURGOGNE</t>
  </si>
  <si>
    <t>77022569191976300000000</t>
  </si>
  <si>
    <t>45.9586280856</t>
  </si>
  <si>
    <t>-74.1167027248</t>
  </si>
  <si>
    <t>805 807 rue de CHAMPFLEURY</t>
  </si>
  <si>
    <t>53052349786758000000000</t>
  </si>
  <si>
    <t>46.0182751997</t>
  </si>
  <si>
    <t>-73.1115842754</t>
  </si>
  <si>
    <t>805 807 rue DE RAMEZAY</t>
  </si>
  <si>
    <t>77022559070940500000000</t>
  </si>
  <si>
    <t>45.9481324674</t>
  </si>
  <si>
    <t>-74.1320822836</t>
  </si>
  <si>
    <t>805 807 rue DUBE</t>
  </si>
  <si>
    <t>25213568087243500000000</t>
  </si>
  <si>
    <t>46.7644588143</t>
  </si>
  <si>
    <t>-71.1280975117</t>
  </si>
  <si>
    <t>805 807 rue FÉLIX-LECLERC</t>
  </si>
  <si>
    <t>64008946254140600000000</t>
  </si>
  <si>
    <t>45.7014581766</t>
  </si>
  <si>
    <t>-73.6321033388</t>
  </si>
  <si>
    <t>805 807 rue GAGNON</t>
  </si>
  <si>
    <t>16013035641687000000000</t>
  </si>
  <si>
    <t>47.4447926582</t>
  </si>
  <si>
    <t>-70.5176587132</t>
  </si>
  <si>
    <t>805 807 rue GEORGES-EDOUARD-TREMBLAY</t>
  </si>
  <si>
    <t>49040826848907800000000</t>
  </si>
  <si>
    <t>45.7554077577</t>
  </si>
  <si>
    <t>-72.5013573458</t>
  </si>
  <si>
    <t>805 807 rue GRATIEN</t>
  </si>
  <si>
    <t>59035257808875000000000</t>
  </si>
  <si>
    <t>45.8492102652</t>
  </si>
  <si>
    <t>-73.2387881862</t>
  </si>
  <si>
    <t>805 807 rue JACQUES</t>
  </si>
  <si>
    <t>58227044201144400000000</t>
  </si>
  <si>
    <t>45.5192187728</t>
  </si>
  <si>
    <t>-73.5100526934</t>
  </si>
  <si>
    <t>805 807 rue LA SALLE</t>
  </si>
  <si>
    <t>31084370141799600000000</t>
  </si>
  <si>
    <t>46.0472559991</t>
  </si>
  <si>
    <t>-71.3698879588</t>
  </si>
  <si>
    <t>805 807 rue LAMENNAIS</t>
  </si>
  <si>
    <t>77022578991230700000000</t>
  </si>
  <si>
    <t>45.9402147212</t>
  </si>
  <si>
    <t>-74.1045759602</t>
  </si>
  <si>
    <t>805 807 rue MARCEL</t>
  </si>
  <si>
    <t>56083241892459800000000</t>
  </si>
  <si>
    <t>45.3043539275</t>
  </si>
  <si>
    <t>-73.2431043611</t>
  </si>
  <si>
    <t>805 807 rue Maria-Boivin</t>
  </si>
  <si>
    <t>66023983499132140000000</t>
  </si>
  <si>
    <t>45.4542105846</t>
  </si>
  <si>
    <t>-73.5752513899</t>
  </si>
  <si>
    <t>805 807 rue MELROSE</t>
  </si>
  <si>
    <t>78102200957505600000000</t>
  </si>
  <si>
    <t>46.1223831653</t>
  </si>
  <si>
    <t>-74.5901279976</t>
  </si>
  <si>
    <t>805 807 rue MERCIER</t>
  </si>
  <si>
    <t>37067823716276900000000</t>
  </si>
  <si>
    <t>46.3743051330</t>
  </si>
  <si>
    <t>-72.4948539588</t>
  </si>
  <si>
    <t>805 807 rue NOTRE-DAME EST</t>
  </si>
  <si>
    <t>63048847984554500000000</t>
  </si>
  <si>
    <t>45.8545707222</t>
  </si>
  <si>
    <t>-73.7568266119</t>
  </si>
  <si>
    <t>805 807 rue SAINT-ISIDORE</t>
  </si>
  <si>
    <t>49058838125366100000000</t>
  </si>
  <si>
    <t>45.8694288149</t>
  </si>
  <si>
    <t>-72.4897113368</t>
  </si>
  <si>
    <t>805 807 rue SAINT-JEAN</t>
  </si>
  <si>
    <t>66023983595494520000000</t>
  </si>
  <si>
    <t>45.4598170707</t>
  </si>
  <si>
    <t>-73.5748190917</t>
  </si>
  <si>
    <t>805 807 rue WILLIBRORD</t>
  </si>
  <si>
    <t>57025254501769200000000</t>
  </si>
  <si>
    <t>45.5463516776</t>
  </si>
  <si>
    <t>-73.2403267914</t>
  </si>
  <si>
    <t>805 807 rue YVES-SYLVESTRE</t>
  </si>
  <si>
    <t>93042198093119100000000</t>
  </si>
  <si>
    <t>48.5563411632</t>
  </si>
  <si>
    <t>-71.6500806187</t>
  </si>
  <si>
    <t>805 809 rue ST-BERNARD</t>
  </si>
  <si>
    <t>65005844566949790000000</t>
  </si>
  <si>
    <t>45.5508970160</t>
  </si>
  <si>
    <t>-73.7575080827</t>
  </si>
  <si>
    <t>805 811 rue LORANGER</t>
  </si>
  <si>
    <t>66023913345154820000000</t>
  </si>
  <si>
    <t>45.4417447784</t>
  </si>
  <si>
    <t>-73.6710840114</t>
  </si>
  <si>
    <t>805 813 rue PROVOST</t>
  </si>
  <si>
    <t>54048455189154500000000</t>
  </si>
  <si>
    <t>45.6061999896</t>
  </si>
  <si>
    <t>-72.9741826785</t>
  </si>
  <si>
    <t>805 815 avenue CHAMBLY</t>
  </si>
  <si>
    <t>54048475315884400000000</t>
  </si>
  <si>
    <t>45.6205034242</t>
  </si>
  <si>
    <t>-72.9564379953</t>
  </si>
  <si>
    <t>805 815 avenue CHOQUETTE</t>
  </si>
  <si>
    <t>23027448550158110000000</t>
  </si>
  <si>
    <t>46.8025811949</t>
  </si>
  <si>
    <t>-71.2898087800</t>
  </si>
  <si>
    <t>805 815 boulevard Central</t>
  </si>
  <si>
    <t>15013358186860100000000</t>
  </si>
  <si>
    <t>47.6729698092</t>
  </si>
  <si>
    <t>-70.0861597350</t>
  </si>
  <si>
    <t>805 815 boulevard MALCOLM-FRASER</t>
  </si>
  <si>
    <t>54048485432449000000000</t>
  </si>
  <si>
    <t>45.6271464051</t>
  </si>
  <si>
    <t>-72.9415491577</t>
  </si>
  <si>
    <t>805 815 rue des CASCADES</t>
  </si>
  <si>
    <t>23027468336859610000000</t>
  </si>
  <si>
    <t>46.7902563903</t>
  </si>
  <si>
    <t>-71.2651306691</t>
  </si>
  <si>
    <t>805 avenue du Bon-Air</t>
  </si>
  <si>
    <t>23027529147345610000000</t>
  </si>
  <si>
    <t>46.8632712296</t>
  </si>
  <si>
    <t>-71.1868871128</t>
  </si>
  <si>
    <t>805 avenue Royale</t>
  </si>
  <si>
    <t>93042197931123700000000</t>
  </si>
  <si>
    <t>48.5449861444</t>
  </si>
  <si>
    <t>-71.6579371395</t>
  </si>
  <si>
    <t>805 boulevard AUGER OUEST</t>
  </si>
  <si>
    <t>65005875958728440000000</t>
  </si>
  <si>
    <t>45.6786309753</t>
  </si>
  <si>
    <t>-73.7211431281</t>
  </si>
  <si>
    <t>805 boulevard des MILLE-ILES</t>
  </si>
  <si>
    <t>70052561398879400000000</t>
  </si>
  <si>
    <t>45.2633853300</t>
  </si>
  <si>
    <t>-74.1092735145</t>
  </si>
  <si>
    <t>805 boulevard du HAVRE</t>
  </si>
  <si>
    <t>58227034290794600000000</t>
  </si>
  <si>
    <t>45.5183376057</t>
  </si>
  <si>
    <t>-73.5105084507</t>
  </si>
  <si>
    <t>805 boulevard LA FAYETTE</t>
  </si>
  <si>
    <t>17078181481489000000000</t>
  </si>
  <si>
    <t>47.0669943298</t>
  </si>
  <si>
    <t>-70.3150441761</t>
  </si>
  <si>
    <t>805 boulevard NILUS-LECLERC</t>
  </si>
  <si>
    <t>65005985889866400000000</t>
  </si>
  <si>
    <t>45.6705383837</t>
  </si>
  <si>
    <t>-73.5759013151</t>
  </si>
  <si>
    <t>805 montée du MOULIN</t>
  </si>
  <si>
    <t>25213407535036100000000</t>
  </si>
  <si>
    <t>46.7165247073</t>
  </si>
  <si>
    <t>-71.3436283397</t>
  </si>
  <si>
    <t>805 route MARIE-VICTORIN</t>
  </si>
  <si>
    <t>43027943110553900000000</t>
  </si>
  <si>
    <t>45.4105361749</t>
  </si>
  <si>
    <t>-71.9135640944</t>
  </si>
  <si>
    <t>805 rue ARGYLL</t>
  </si>
  <si>
    <t>59015205977956000000000</t>
  </si>
  <si>
    <t>45.6775440011</t>
  </si>
  <si>
    <t>-73.2946714464</t>
  </si>
  <si>
    <t>805 rue HERVE NORD</t>
  </si>
  <si>
    <t>23027448207306610000000</t>
  </si>
  <si>
    <t>46.7816699225</t>
  </si>
  <si>
    <t>-71.2958586211</t>
  </si>
  <si>
    <t>805 rue John-West</t>
  </si>
  <si>
    <t>57035294488781900000000</t>
  </si>
  <si>
    <t>45.5428434945</t>
  </si>
  <si>
    <t>-73.1788529177</t>
  </si>
  <si>
    <t>805 rue JORDI-BONET</t>
  </si>
  <si>
    <t>58227114068284600000000</t>
  </si>
  <si>
    <t>45.5075063107</t>
  </si>
  <si>
    <t>-73.4126092916</t>
  </si>
  <si>
    <t>805 rue MORENCY</t>
  </si>
  <si>
    <t>66023913247236900000000</t>
  </si>
  <si>
    <t>45.4347220167</t>
  </si>
  <si>
    <t>-73.6709564209</t>
  </si>
  <si>
    <t>805 rue NOTRE-DAME</t>
  </si>
  <si>
    <t>58227044398087100000000</t>
  </si>
  <si>
    <t>45.5347581975</t>
  </si>
  <si>
    <t>-73.4986054614</t>
  </si>
  <si>
    <t>805 rue SAINT-ALEXANDRE</t>
  </si>
  <si>
    <t>49070878941553800000000</t>
  </si>
  <si>
    <t>45.9370986707</t>
  </si>
  <si>
    <t>-72.4340771496</t>
  </si>
  <si>
    <t>805 rue SAINT-LOUIS</t>
  </si>
  <si>
    <t>66023944324665820000000</t>
  </si>
  <si>
    <t>45.5309673421</t>
  </si>
  <si>
    <t>-73.6348575637</t>
  </si>
  <si>
    <t>8050 8052 avenue DE L'EPEE</t>
  </si>
  <si>
    <t>66023944311011490000000</t>
  </si>
  <si>
    <t>45.5278675154</t>
  </si>
  <si>
    <t>-73.6369636150</t>
  </si>
  <si>
    <t>8050 8052 rue BIRNAM</t>
  </si>
  <si>
    <t>66023954502443480000000</t>
  </si>
  <si>
    <t>45.5469519718</t>
  </si>
  <si>
    <t>-73.6249359145</t>
  </si>
  <si>
    <t>8050 8052 rue BOYER</t>
  </si>
  <si>
    <t>66023974998214740000000</t>
  </si>
  <si>
    <t>45.5884885243</t>
  </si>
  <si>
    <t>-73.5881495969</t>
  </si>
  <si>
    <t>8050 8052 rue COMTOIS</t>
  </si>
  <si>
    <t>66023944489646530000000</t>
  </si>
  <si>
    <t>45.5445356654</t>
  </si>
  <si>
    <t>-73.6272324828</t>
  </si>
  <si>
    <t>8050 8052 rue FOUCHER</t>
  </si>
  <si>
    <t>66023954558051190000000</t>
  </si>
  <si>
    <t>45.5521496707</t>
  </si>
  <si>
    <t>-73.6190477590</t>
  </si>
  <si>
    <t>8050 8054 rue MARQUETTE</t>
  </si>
  <si>
    <t>66023964744730870000000</t>
  </si>
  <si>
    <t>45.5665409450</t>
  </si>
  <si>
    <t>-73.6066706525</t>
  </si>
  <si>
    <t>8050 8252 avenue 15E</t>
  </si>
  <si>
    <t>66023944591560820000000</t>
  </si>
  <si>
    <t>45.5458139227</t>
  </si>
  <si>
    <t>-73.6260632609</t>
  </si>
  <si>
    <t>8051 8053 avenue DE CHATEAUBRIAND</t>
  </si>
  <si>
    <t>66023944325670090000000</t>
  </si>
  <si>
    <t>45.5313409384</t>
  </si>
  <si>
    <t>-73.6348473929</t>
  </si>
  <si>
    <t>8051 8053 avenue DE L'EPEE</t>
  </si>
  <si>
    <t>66023944489544070000000</t>
  </si>
  <si>
    <t>45.5443115836</t>
  </si>
  <si>
    <t>-73.6273603652</t>
  </si>
  <si>
    <t>8051 8053 rue SAINT-GERARD</t>
  </si>
  <si>
    <t>23027449086036510000000</t>
  </si>
  <si>
    <t>46.8528124094</t>
  </si>
  <si>
    <t>-71.2867727558</t>
  </si>
  <si>
    <t>8051 8061 rue de la Pruchiere</t>
  </si>
  <si>
    <t>66023954660936550000000</t>
  </si>
  <si>
    <t>45.5544422630</t>
  </si>
  <si>
    <t>-73.6166444086</t>
  </si>
  <si>
    <t>8052 8054 rue de BORDEAUX</t>
  </si>
  <si>
    <t>66023953216057190000000</t>
  </si>
  <si>
    <t>45.4339140133</t>
  </si>
  <si>
    <t>-73.6238963556</t>
  </si>
  <si>
    <t>8052 8054 rue LEFEBVRE</t>
  </si>
  <si>
    <t>66023035033914210000000</t>
  </si>
  <si>
    <t>45.5929830205</t>
  </si>
  <si>
    <t>-73.5180586868</t>
  </si>
  <si>
    <t>8052 8054 rue TELLIER</t>
  </si>
  <si>
    <t>66023954559841530000000</t>
  </si>
  <si>
    <t>45.5530867734</t>
  </si>
  <si>
    <t>-73.6180413400</t>
  </si>
  <si>
    <t>8053 8055 avenue PAPINEAU</t>
  </si>
  <si>
    <t>66023944325907380000000</t>
  </si>
  <si>
    <t>45.5319978792</t>
  </si>
  <si>
    <t>-73.6345500534</t>
  </si>
  <si>
    <t>8053 8055 avenue QUERBES</t>
  </si>
  <si>
    <t>36033646099132900000000</t>
  </si>
  <si>
    <t>46.5852947794</t>
  </si>
  <si>
    <t>-72.7155743428</t>
  </si>
  <si>
    <t>8053 boulevard des HÊTRES</t>
  </si>
  <si>
    <t>66023944477917680000000</t>
  </si>
  <si>
    <t>45.5428238395</t>
  </si>
  <si>
    <t>-73.6281651454</t>
  </si>
  <si>
    <t>8054 8056 rue BERRI</t>
  </si>
  <si>
    <t>33123895959361900000000</t>
  </si>
  <si>
    <t>46.5689756205</t>
  </si>
  <si>
    <t>-72.0035634582</t>
  </si>
  <si>
    <t>8054 route Marie-Victorin</t>
  </si>
  <si>
    <t>54048425646321300000000</t>
  </si>
  <si>
    <t>45.6483918511</t>
  </si>
  <si>
    <t>-73.0171914957</t>
  </si>
  <si>
    <t>8055 8057 boulevard LAFRAMBOISE</t>
  </si>
  <si>
    <t>66023944301995400000000</t>
  </si>
  <si>
    <t>45.5282222705</t>
  </si>
  <si>
    <t>-73.6369935766</t>
  </si>
  <si>
    <t>8055 8057 rue BIRNAM</t>
  </si>
  <si>
    <t>66023954557256140000000</t>
  </si>
  <si>
    <t>45.5517037185</t>
  </si>
  <si>
    <t>-73.6187897526</t>
  </si>
  <si>
    <t>8055 8057 rue FABRE</t>
  </si>
  <si>
    <t>21035650336947600000000</t>
  </si>
  <si>
    <t>46.9714216703</t>
  </si>
  <si>
    <t>-71.0179947819</t>
  </si>
  <si>
    <t>8057 8059 avenue Royale</t>
  </si>
  <si>
    <t>66023035033945240000000</t>
  </si>
  <si>
    <t>45.5930804079</t>
  </si>
  <si>
    <t>-73.5180104707</t>
  </si>
  <si>
    <t>8058 8060 rue TELLIER</t>
  </si>
  <si>
    <t>25213457672316500000000</t>
  </si>
  <si>
    <t>46.7233396501</t>
  </si>
  <si>
    <t>-71.2727248778</t>
  </si>
  <si>
    <t>8059 8061 rue du BLIZZARD</t>
  </si>
  <si>
    <t>66023954682089050000000</t>
  </si>
  <si>
    <t>45.5564667923</t>
  </si>
  <si>
    <t>-73.6151678036</t>
  </si>
  <si>
    <t>8059 8061 rue SAGARD</t>
  </si>
  <si>
    <t>73030836021491300000000</t>
  </si>
  <si>
    <t>45.6805657542</t>
  </si>
  <si>
    <t>-73.7766481899</t>
  </si>
  <si>
    <t>806 806 A avenue de l' ÉRABLIÈRE</t>
  </si>
  <si>
    <t>06020863866745200000000</t>
  </si>
  <si>
    <t>48.1814355406</t>
  </si>
  <si>
    <t>-66.3988856776</t>
  </si>
  <si>
    <t>806 806 A chemin du GRAND-PLATIN</t>
  </si>
  <si>
    <t>59015185870208600000000</t>
  </si>
  <si>
    <t>45.6625321157</t>
  </si>
  <si>
    <t>-73.3213636816</t>
  </si>
  <si>
    <t>806 806 A croissant DAOUST</t>
  </si>
  <si>
    <t>66023903339011490000000</t>
  </si>
  <si>
    <t>45.4450057054</t>
  </si>
  <si>
    <t>-73.6853455171</t>
  </si>
  <si>
    <t>806 808 avenue 24E</t>
  </si>
  <si>
    <t>66023953130406280000000</t>
  </si>
  <si>
    <t>45.4194218626</t>
  </si>
  <si>
    <t>-73.6208787737</t>
  </si>
  <si>
    <t>806 808 avenue 44E</t>
  </si>
  <si>
    <t>66023873358729890000000</t>
  </si>
  <si>
    <t>45.4448101312</t>
  </si>
  <si>
    <t>-73.7202277385</t>
  </si>
  <si>
    <t>806 808 avenue 56E</t>
  </si>
  <si>
    <t>66023954158449760000000</t>
  </si>
  <si>
    <t>45.5169242828</t>
  </si>
  <si>
    <t>-73.6184740907</t>
  </si>
  <si>
    <t>806 808 avenue ROCKLAND</t>
  </si>
  <si>
    <t>25213407525479000000000</t>
  </si>
  <si>
    <t>46.7167715833</t>
  </si>
  <si>
    <t>-71.3443496784</t>
  </si>
  <si>
    <t>806 808 route MARIE-VICTORIN</t>
  </si>
  <si>
    <t>61025089871757300000000</t>
  </si>
  <si>
    <t>46.0233551509</t>
  </si>
  <si>
    <t>-73.4486570783</t>
  </si>
  <si>
    <t>806 808 rue ARCHAMBAULT</t>
  </si>
  <si>
    <t>81017714101930500000000</t>
  </si>
  <si>
    <t>45.5067222246</t>
  </si>
  <si>
    <t>-75.6516213302</t>
  </si>
  <si>
    <t>806 808 rue MAIN</t>
  </si>
  <si>
    <t>43027952836277300000000</t>
  </si>
  <si>
    <t>45.3894370984</t>
  </si>
  <si>
    <t>-71.8980746794</t>
  </si>
  <si>
    <t>806 808 rue MCMANAMY</t>
  </si>
  <si>
    <t>54120457946097800000000</t>
  </si>
  <si>
    <t>45.8557581003</t>
  </si>
  <si>
    <t>-72.9770583873</t>
  </si>
  <si>
    <t>806 808 rue PRINCIPALE</t>
  </si>
  <si>
    <t>61025089862685000000000</t>
  </si>
  <si>
    <t>46.0240468416</t>
  </si>
  <si>
    <t>-73.4500324455</t>
  </si>
  <si>
    <t>806 808 rue RICHARD</t>
  </si>
  <si>
    <t>31015388564445500000000</t>
  </si>
  <si>
    <t>45.9057513059</t>
  </si>
  <si>
    <t>-71.3526581148</t>
  </si>
  <si>
    <t>806 808 rue SAINT-GERARD</t>
  </si>
  <si>
    <t>64008946116945300000000</t>
  </si>
  <si>
    <t>45.6946636751</t>
  </si>
  <si>
    <t>-73.6361498463</t>
  </si>
  <si>
    <t>806 808 rue SAINT-LOUIS</t>
  </si>
  <si>
    <t>66023984248757420000000</t>
  </si>
  <si>
    <t>45.5257637100</t>
  </si>
  <si>
    <t>-73.5809565917</t>
  </si>
  <si>
    <t>806 810 avenue du MONT-ROYAL Est</t>
  </si>
  <si>
    <t>37067783402339600000000</t>
  </si>
  <si>
    <t>46.3444204430</t>
  </si>
  <si>
    <t>-72.5485820077</t>
  </si>
  <si>
    <t>806 814 rue RADISSON</t>
  </si>
  <si>
    <t>68050981138642500000000</t>
  </si>
  <si>
    <t>45.2463620693</t>
  </si>
  <si>
    <t>-73.5819812594</t>
  </si>
  <si>
    <t>806 A B chemin RHEAUME</t>
  </si>
  <si>
    <t>23027428189039110000000</t>
  </si>
  <si>
    <t>46.7746084564</t>
  </si>
  <si>
    <t>-71.3118140148</t>
  </si>
  <si>
    <t>806 avenue De Mezy</t>
  </si>
  <si>
    <t>77022569099345700000000</t>
  </si>
  <si>
    <t>45.9567832710</t>
  </si>
  <si>
    <t>-74.1174849638</t>
  </si>
  <si>
    <t>806 chemin NOTRE-DAME</t>
  </si>
  <si>
    <t>03005120678305900000000</t>
  </si>
  <si>
    <t>48.8000750510</t>
  </si>
  <si>
    <t>-64.3920455837</t>
  </si>
  <si>
    <t>806 montée de SANDY BEACH</t>
  </si>
  <si>
    <t>87090261088401500000000</t>
  </si>
  <si>
    <t>48.8353069660</t>
  </si>
  <si>
    <t>-79.1997546004</t>
  </si>
  <si>
    <t>806 route 393 Nord</t>
  </si>
  <si>
    <t>43027952835281100000000</t>
  </si>
  <si>
    <t>45.3879792306</t>
  </si>
  <si>
    <t>-71.8980238545</t>
  </si>
  <si>
    <t>806 rue de WESTMOUNT</t>
  </si>
  <si>
    <t>56083201899108000000000</t>
  </si>
  <si>
    <t>45.3105893931</t>
  </si>
  <si>
    <t>-73.2945553521</t>
  </si>
  <si>
    <t>806 rue Hébert</t>
  </si>
  <si>
    <t>65005774510261890000000</t>
  </si>
  <si>
    <t>45.5445300951</t>
  </si>
  <si>
    <t>-73.8543905668</t>
  </si>
  <si>
    <t>8060 8060 A avenue 57E</t>
  </si>
  <si>
    <t>66023944324596110000000</t>
  </si>
  <si>
    <t>45.5309936672</t>
  </si>
  <si>
    <t>-73.6349477693</t>
  </si>
  <si>
    <t>8060 8062 avenue DE L'EPEE</t>
  </si>
  <si>
    <t>21035650346606100000000</t>
  </si>
  <si>
    <t>46.9712474913</t>
  </si>
  <si>
    <t>-71.0169972474</t>
  </si>
  <si>
    <t>8060 8062 avenue Royale</t>
  </si>
  <si>
    <t>66023944477867840000000</t>
  </si>
  <si>
    <t>45.5428446493</t>
  </si>
  <si>
    <t>-73.6282374291</t>
  </si>
  <si>
    <t>8060 8062 rue BERRI</t>
  </si>
  <si>
    <t>66023954502363930000000</t>
  </si>
  <si>
    <t>45.5469975154</t>
  </si>
  <si>
    <t>-73.6250392494</t>
  </si>
  <si>
    <t>8060 8062 rue BOYER</t>
  </si>
  <si>
    <t>66023974998105430000000</t>
  </si>
  <si>
    <t>45.5885513757</t>
  </si>
  <si>
    <t>-73.5882869115</t>
  </si>
  <si>
    <t>8060 8062 rue COMTOIS</t>
  </si>
  <si>
    <t>74005725411820200000000</t>
  </si>
  <si>
    <t>45.6260532824</t>
  </si>
  <si>
    <t>-73.9182981470</t>
  </si>
  <si>
    <t>8060 8062 rue du PETIT ST CHARLES</t>
  </si>
  <si>
    <t>66023943278248790000000</t>
  </si>
  <si>
    <t>45.4358437481</t>
  </si>
  <si>
    <t>-73.6287891328</t>
  </si>
  <si>
    <t>8060 8062 rue JACQUELINE</t>
  </si>
  <si>
    <t>23027469117472610000000</t>
  </si>
  <si>
    <t>46.8624272565</t>
  </si>
  <si>
    <t>-71.2692370883</t>
  </si>
  <si>
    <t>8060 8062 Trait-Carré Est</t>
  </si>
  <si>
    <t>66023944301931880000000</t>
  </si>
  <si>
    <t>45.5278987214</t>
  </si>
  <si>
    <t>-73.6370722298</t>
  </si>
  <si>
    <t>8060 rue BIRNAM</t>
  </si>
  <si>
    <t>66023985001937700000000</t>
  </si>
  <si>
    <t>45.5914728131</t>
  </si>
  <si>
    <t>-73.5859734299</t>
  </si>
  <si>
    <t>8060 rue du BEARN</t>
  </si>
  <si>
    <t>66023944591501270000000</t>
  </si>
  <si>
    <t>45.5458503550</t>
  </si>
  <si>
    <t>-73.6261459278</t>
  </si>
  <si>
    <t>8061 8063 avenue DE CHATEAUBRIAND</t>
  </si>
  <si>
    <t>66023954502408580000000</t>
  </si>
  <si>
    <t>45.5474146276</t>
  </si>
  <si>
    <t>-73.6249980981</t>
  </si>
  <si>
    <t>8061 8063 rue BOYER</t>
  </si>
  <si>
    <t>66023954569237700000000</t>
  </si>
  <si>
    <t>45.5536475524</t>
  </si>
  <si>
    <t>-73.6175453420</t>
  </si>
  <si>
    <t>8061 8063 rue CARTIER</t>
  </si>
  <si>
    <t>66023974975408780000000</t>
  </si>
  <si>
    <t>45.5861493116</t>
  </si>
  <si>
    <t>-73.5904691416</t>
  </si>
  <si>
    <t>8063 8065 rue de la CROIX</t>
  </si>
  <si>
    <t>66023943278457340000000</t>
  </si>
  <si>
    <t>45.4357233394</t>
  </si>
  <si>
    <t>-73.6285115494</t>
  </si>
  <si>
    <t>8063 8065 rue JULIETTE</t>
  </si>
  <si>
    <t>66023944324526400000000</t>
  </si>
  <si>
    <t>45.5310200328</t>
  </si>
  <si>
    <t>-73.6350381108</t>
  </si>
  <si>
    <t>8064 8066 avenue DE L'EPEE</t>
  </si>
  <si>
    <t>66023944477808030000000</t>
  </si>
  <si>
    <t>45.5428654317</t>
  </si>
  <si>
    <t>-73.6283097257</t>
  </si>
  <si>
    <t>8064 8066 rue BERRI</t>
  </si>
  <si>
    <t>66023954502274590000000</t>
  </si>
  <si>
    <t>45.5470521675</t>
  </si>
  <si>
    <t>-73.6251632540</t>
  </si>
  <si>
    <t>8064 8066 rue BOYER</t>
  </si>
  <si>
    <t>66023943278187980000000</t>
  </si>
  <si>
    <t>45.4357754174</t>
  </si>
  <si>
    <t>-73.6288626016</t>
  </si>
  <si>
    <t>8064 8066 rue JACQUELINE</t>
  </si>
  <si>
    <t>66023944465933630000000</t>
  </si>
  <si>
    <t>45.5406653272</t>
  </si>
  <si>
    <t>-73.6294236046</t>
  </si>
  <si>
    <t>8065 8065 A avenue DE GASPE</t>
  </si>
  <si>
    <t>66023944591431630000000</t>
  </si>
  <si>
    <t>45.5458872686</t>
  </si>
  <si>
    <t>-73.6262296800</t>
  </si>
  <si>
    <t>8065 8067 avenue DE CHATEAUBRIAND</t>
  </si>
  <si>
    <t>66023944300909390000000</t>
  </si>
  <si>
    <t>45.5276743910</t>
  </si>
  <si>
    <t>-73.6371077703</t>
  </si>
  <si>
    <t>8065 8067 boulevard de l' ACADIE</t>
  </si>
  <si>
    <t>66023954660435510000000</t>
  </si>
  <si>
    <t>45.5543475884</t>
  </si>
  <si>
    <t>-73.6172867617</t>
  </si>
  <si>
    <t>8065 8067 rue CHABOT</t>
  </si>
  <si>
    <t>66023985012171980000000</t>
  </si>
  <si>
    <t>45.5918371478</t>
  </si>
  <si>
    <t>-73.5856451879</t>
  </si>
  <si>
    <t>8065 8067 rue du BEARN</t>
  </si>
  <si>
    <t>66023944464230820000000</t>
  </si>
  <si>
    <t>45.5395204850</t>
  </si>
  <si>
    <t>-73.6303140290</t>
  </si>
  <si>
    <t>8065 8067 rue SAINT-DOMINIQUE</t>
  </si>
  <si>
    <t>66023954547813450000000</t>
  </si>
  <si>
    <t>45.5514526684</t>
  </si>
  <si>
    <t>-73.6193567190</t>
  </si>
  <si>
    <t>8066 8068 rue FABRE</t>
  </si>
  <si>
    <t>66023035033986320000000</t>
  </si>
  <si>
    <t>45.5931777968</t>
  </si>
  <si>
    <t>-73.5179622648</t>
  </si>
  <si>
    <t>8066 8068 rue TELLIER</t>
  </si>
  <si>
    <t>66023944465873810000000</t>
  </si>
  <si>
    <t>45.5406861312</t>
  </si>
  <si>
    <t>-73.6294958839</t>
  </si>
  <si>
    <t>8067 8069 avenue DE GASPE</t>
  </si>
  <si>
    <t>66023954569168160000000</t>
  </si>
  <si>
    <t>45.5536837751</t>
  </si>
  <si>
    <t>-73.6176272500</t>
  </si>
  <si>
    <t>8067 8069 rue CARTIER</t>
  </si>
  <si>
    <t>66023943278396610000000</t>
  </si>
  <si>
    <t>45.4356550160</t>
  </si>
  <si>
    <t>-73.6285850385</t>
  </si>
  <si>
    <t>8067 8069 rue JULIETTE</t>
  </si>
  <si>
    <t>66023944477585850000000</t>
  </si>
  <si>
    <t>45.5426666879</t>
  </si>
  <si>
    <t>-73.6285872744</t>
  </si>
  <si>
    <t>8067 8071 rue SAINT-DENIS</t>
  </si>
  <si>
    <t>66023944324456770000000</t>
  </si>
  <si>
    <t>45.5310464129</t>
  </si>
  <si>
    <t>-73.6351285145</t>
  </si>
  <si>
    <t>8068 8070 avenue DE L'EPEE</t>
  </si>
  <si>
    <t>66023943278137320000000</t>
  </si>
  <si>
    <t>45.4357141891</t>
  </si>
  <si>
    <t>-73.6289284318</t>
  </si>
  <si>
    <t>8068 8070 rue JACQUELINE</t>
  </si>
  <si>
    <t>53050330062618500000000</t>
  </si>
  <si>
    <t>46.0417622252</t>
  </si>
  <si>
    <t>-73.1270961075</t>
  </si>
  <si>
    <t>807 807 A rue CHAMPLAIN</t>
  </si>
  <si>
    <t>99025413087088400000000</t>
  </si>
  <si>
    <t>49.9111870923</t>
  </si>
  <si>
    <t>-74.3770861758</t>
  </si>
  <si>
    <t>807 809 6 IEME RUE OUEST</t>
  </si>
  <si>
    <t>23027529247894110000000</t>
  </si>
  <si>
    <t>46.8721484752</t>
  </si>
  <si>
    <t>-71.1862038728</t>
  </si>
  <si>
    <t>807 809 avenue du Cenacle</t>
  </si>
  <si>
    <t>58007053761533400000000</t>
  </si>
  <si>
    <t>45.4741277565</t>
  </si>
  <si>
    <t>-73.4890812983</t>
  </si>
  <si>
    <t>807 809 avenue PONSARD</t>
  </si>
  <si>
    <t>23027429771150610000000</t>
  </si>
  <si>
    <t>46.9105534559</t>
  </si>
  <si>
    <t>-71.3150306657</t>
  </si>
  <si>
    <t>807 809 côte Bedard</t>
  </si>
  <si>
    <t>37067773388759100000000</t>
  </si>
  <si>
    <t>46.3408078930</t>
  </si>
  <si>
    <t>-72.5507062354</t>
  </si>
  <si>
    <t>807 809 rue BUREAU</t>
  </si>
  <si>
    <t>81017884816836000000000</t>
  </si>
  <si>
    <t>45.5728540318</t>
  </si>
  <si>
    <t>-75.4316622120</t>
  </si>
  <si>
    <t>807 809 rue CHARETTE</t>
  </si>
  <si>
    <t>66023003707282710000000</t>
  </si>
  <si>
    <t>45.4794538292</t>
  </si>
  <si>
    <t>-73.5610372172</t>
  </si>
  <si>
    <t>807 809 rue CHARON</t>
  </si>
  <si>
    <t>64015926804344300000000</t>
  </si>
  <si>
    <t>45.7557421453</t>
  </si>
  <si>
    <t>-73.6640902833</t>
  </si>
  <si>
    <t>807 809 rue des JONQUILLES</t>
  </si>
  <si>
    <t>58227044228821600000000</t>
  </si>
  <si>
    <t>45.5252638327</t>
  </si>
  <si>
    <t>-73.5066304146</t>
  </si>
  <si>
    <t>807 809 rue DOLLARD</t>
  </si>
  <si>
    <t>75017627037432900000000</t>
  </si>
  <si>
    <t>45.7751254762</t>
  </si>
  <si>
    <t>-74.0459361063</t>
  </si>
  <si>
    <t>807 809 rue du FAUBOURG</t>
  </si>
  <si>
    <t>49058818294698900000000</t>
  </si>
  <si>
    <t>45.8779229091</t>
  </si>
  <si>
    <t>-72.5058804146</t>
  </si>
  <si>
    <t>807 809 rue FAUCHER</t>
  </si>
  <si>
    <t>66023984311352960000000</t>
  </si>
  <si>
    <t>45.5280493806</t>
  </si>
  <si>
    <t>-73.5853251235</t>
  </si>
  <si>
    <t>807 809 rue GILFORD</t>
  </si>
  <si>
    <t>49040826858160700000000</t>
  </si>
  <si>
    <t>45.7547676275</t>
  </si>
  <si>
    <t>-72.5010361295</t>
  </si>
  <si>
    <t>807 809 rue JOSE</t>
  </si>
  <si>
    <t>36033706470890000000000</t>
  </si>
  <si>
    <t>46.6124247863</t>
  </si>
  <si>
    <t>-72.6385010461</t>
  </si>
  <si>
    <t>807 809 rue KAHRE</t>
  </si>
  <si>
    <t>R506</t>
  </si>
  <si>
    <t>75017657205982800000000</t>
  </si>
  <si>
    <t>45.7914707955</t>
  </si>
  <si>
    <t>-74.0106668036</t>
  </si>
  <si>
    <t>807 809 rue LAVIOLETTE</t>
  </si>
  <si>
    <t>31084430780811800000000</t>
  </si>
  <si>
    <t>46.1002353117</t>
  </si>
  <si>
    <t>-71.2879197096</t>
  </si>
  <si>
    <t>807 809 rue NOTRE-DAME Est</t>
  </si>
  <si>
    <t>66023943200983230000000</t>
  </si>
  <si>
    <t>45.4281449021</t>
  </si>
  <si>
    <t>-73.6367554463</t>
  </si>
  <si>
    <t>807 809 rue RADISSON</t>
  </si>
  <si>
    <t>23027478566115610000000</t>
  </si>
  <si>
    <t>46.8079943311</t>
  </si>
  <si>
    <t>-71.2493291621</t>
  </si>
  <si>
    <t>807 809 rue Saint-Bernard</t>
  </si>
  <si>
    <t>49040826954478100000000</t>
  </si>
  <si>
    <t>45.7608306485</t>
  </si>
  <si>
    <t>-72.5005219767</t>
  </si>
  <si>
    <t>807 809 rue TIMMONS</t>
  </si>
  <si>
    <t>37067773567590700000000</t>
  </si>
  <si>
    <t>46.3571551823</t>
  </si>
  <si>
    <t>-72.5532273033</t>
  </si>
  <si>
    <t>807 809 rue WILLIAMS</t>
  </si>
  <si>
    <t>48028765665498800000000</t>
  </si>
  <si>
    <t>45.6454199068</t>
  </si>
  <si>
    <t>-72.5782804559</t>
  </si>
  <si>
    <t>807 809 rue YVON</t>
  </si>
  <si>
    <t>66023984249522510000000</t>
  </si>
  <si>
    <t>45.5262138840</t>
  </si>
  <si>
    <t>-73.5812548028</t>
  </si>
  <si>
    <t>807 813 avenue du MONT-ROYAL Est</t>
  </si>
  <si>
    <t>60013086943215800000000</t>
  </si>
  <si>
    <t>45.7640892124</t>
  </si>
  <si>
    <t>-73.4534498390</t>
  </si>
  <si>
    <t>807 boulevard de L'ASSOMPTION</t>
  </si>
  <si>
    <t>41070323811570700000000</t>
  </si>
  <si>
    <t>45.4794856827</t>
  </si>
  <si>
    <t>-71.4293273261</t>
  </si>
  <si>
    <t>807 route 214</t>
  </si>
  <si>
    <t>58227054424057700000000</t>
  </si>
  <si>
    <t>45.5402119214</t>
  </si>
  <si>
    <t>-73.4948068604</t>
  </si>
  <si>
    <t>807 rue de LORRAINE</t>
  </si>
  <si>
    <t>66023055622556780000000</t>
  </si>
  <si>
    <t>45.6462942029</t>
  </si>
  <si>
    <t>-73.4941555073</t>
  </si>
  <si>
    <t>23027479355760610000000</t>
  </si>
  <si>
    <t>46.8786185027</t>
  </si>
  <si>
    <t>-71.2507723368</t>
  </si>
  <si>
    <t>807 rue des Agates</t>
  </si>
  <si>
    <t>57035304901691400000000</t>
  </si>
  <si>
    <t>45.5814757714</t>
  </si>
  <si>
    <t>-73.1761908222</t>
  </si>
  <si>
    <t>807 rue des CHEMINOTS</t>
  </si>
  <si>
    <t>43027882522272600000000</t>
  </si>
  <si>
    <t>45.3572869333</t>
  </si>
  <si>
    <t>-71.9879031609</t>
  </si>
  <si>
    <t>807 rue FLAMAND</t>
  </si>
  <si>
    <t>66023943154076460000000</t>
  </si>
  <si>
    <t>45.4230336105</t>
  </si>
  <si>
    <t>-73.6315215506</t>
  </si>
  <si>
    <t>807 rue JETTE</t>
  </si>
  <si>
    <t>58227044239220300000000</t>
  </si>
  <si>
    <t>45.5260478407</t>
  </si>
  <si>
    <t>-73.5061093286</t>
  </si>
  <si>
    <t>807 rue MARMIER</t>
  </si>
  <si>
    <t>59035257956526400000000</t>
  </si>
  <si>
    <t>45.8565167486</t>
  </si>
  <si>
    <t>-73.2327587474</t>
  </si>
  <si>
    <t>807 rue PAPIN</t>
  </si>
  <si>
    <t>23027468316890110000000</t>
  </si>
  <si>
    <t>46.7894244770</t>
  </si>
  <si>
    <t>-71.2676936514</t>
  </si>
  <si>
    <t>807 rue Rochette</t>
  </si>
  <si>
    <t>46112461642761600000000</t>
  </si>
  <si>
    <t>45.2846490710</t>
  </si>
  <si>
    <t>-72.9687658206</t>
  </si>
  <si>
    <t>807 rue YAMASKA Est</t>
  </si>
  <si>
    <t>66023954558378150000000</t>
  </si>
  <si>
    <t>45.5527923057</t>
  </si>
  <si>
    <t>-73.6186285555</t>
  </si>
  <si>
    <t>8070 8072 avenue PAPINEAU</t>
  </si>
  <si>
    <t>66023964882897270000000</t>
  </si>
  <si>
    <t>45.5743197651</t>
  </si>
  <si>
    <t>-73.6013564256</t>
  </si>
  <si>
    <t>8070 8072 rue PESANT</t>
  </si>
  <si>
    <t>66023944591939370000000</t>
  </si>
  <si>
    <t>45.5465834977</t>
  </si>
  <si>
    <t>-73.6255984386</t>
  </si>
  <si>
    <t>8070 8072 rue SAINT-ANDRE</t>
  </si>
  <si>
    <t>74005725450845900000000</t>
  </si>
  <si>
    <t>45.6256881210</t>
  </si>
  <si>
    <t>-73.9131456188</t>
  </si>
  <si>
    <t>8070 8072 rue TOUCHETTE</t>
  </si>
  <si>
    <t>21035650346829300000000</t>
  </si>
  <si>
    <t>46.9715526934</t>
  </si>
  <si>
    <t>-71.0167404766</t>
  </si>
  <si>
    <t>8070 avenue Royale</t>
  </si>
  <si>
    <t>33123895948101300000000</t>
  </si>
  <si>
    <t>46.5680936627</t>
  </si>
  <si>
    <t>-72.0053322690</t>
  </si>
  <si>
    <t>8070 route Marie-Victorin</t>
  </si>
  <si>
    <t>66023944465814000000000</t>
  </si>
  <si>
    <t>45.5407071780</t>
  </si>
  <si>
    <t>-73.6295689928</t>
  </si>
  <si>
    <t>8071 8073 avenue DE GASPE</t>
  </si>
  <si>
    <t>66023943278345970000000</t>
  </si>
  <si>
    <t>45.4355937993</t>
  </si>
  <si>
    <t>-73.6286508846</t>
  </si>
  <si>
    <t>8071 8073 rue JULIETTE</t>
  </si>
  <si>
    <t>65005975942650720000000</t>
  </si>
  <si>
    <t>45.6727145941</t>
  </si>
  <si>
    <t>-73.5941425355</t>
  </si>
  <si>
    <t>8071 rue du BONHEUR</t>
  </si>
  <si>
    <t>7143</t>
  </si>
  <si>
    <t>66023944324387060000000</t>
  </si>
  <si>
    <t>45.5310727453</t>
  </si>
  <si>
    <t>-73.6352187403</t>
  </si>
  <si>
    <t>8072 8074 avenue DE L'EPEE</t>
  </si>
  <si>
    <t>66023944465757580000000</t>
  </si>
  <si>
    <t>45.5410126114</t>
  </si>
  <si>
    <t>-73.6296462555</t>
  </si>
  <si>
    <t>8072 8074 avenue HENRI-JULIEN</t>
  </si>
  <si>
    <t>66023943278076680000000</t>
  </si>
  <si>
    <t>45.4356529651</t>
  </si>
  <si>
    <t>-73.6289942606</t>
  </si>
  <si>
    <t>8072 8074 rue JACQUELINE</t>
  </si>
  <si>
    <t>66023944591372070000000</t>
  </si>
  <si>
    <t>45.5459237023</t>
  </si>
  <si>
    <t>-73.6263123497</t>
  </si>
  <si>
    <t>8073 8075 avenue DE CHATEAUBRIAND</t>
  </si>
  <si>
    <t>66023954569108500000000</t>
  </si>
  <si>
    <t>45.5537202970</t>
  </si>
  <si>
    <t>-73.6177098431</t>
  </si>
  <si>
    <t>8073 8075 rue CARTIER</t>
  </si>
  <si>
    <t>66023035043027400000000</t>
  </si>
  <si>
    <t>45.5932751857</t>
  </si>
  <si>
    <t>-73.5179140545</t>
  </si>
  <si>
    <t>8074 8076 rue TELLIER</t>
  </si>
  <si>
    <t>66023964882764680000000</t>
  </si>
  <si>
    <t>45.5740901896</t>
  </si>
  <si>
    <t>-73.6015185637</t>
  </si>
  <si>
    <t>8075 8077 avenue 25E</t>
  </si>
  <si>
    <t>66023944465764340000000</t>
  </si>
  <si>
    <t>45.5407282277</t>
  </si>
  <si>
    <t>-73.6296421002</t>
  </si>
  <si>
    <t>8075 8077 avenue DE GASPE</t>
  </si>
  <si>
    <t>66023944300839670000000</t>
  </si>
  <si>
    <t>45.5277009012</t>
  </si>
  <si>
    <t>-73.6371980165</t>
  </si>
  <si>
    <t>8075 8077 boulevard de l' ACADIE</t>
  </si>
  <si>
    <t>66023974817440720000000</t>
  </si>
  <si>
    <t>45.5782341872</t>
  </si>
  <si>
    <t>-73.5980903302</t>
  </si>
  <si>
    <t>8075 8077 boulevard VIAU</t>
  </si>
  <si>
    <t>66023944301885840000000</t>
  </si>
  <si>
    <t>45.5282617842</t>
  </si>
  <si>
    <t>-73.6371302495</t>
  </si>
  <si>
    <t>8075 8077 rue BIRNAM</t>
  </si>
  <si>
    <t>66023974999280550000000</t>
  </si>
  <si>
    <t>45.5890188199</t>
  </si>
  <si>
    <t>-73.5880635235</t>
  </si>
  <si>
    <t>8075 8077 rue COMTOIS</t>
  </si>
  <si>
    <t>66023954661782660000000</t>
  </si>
  <si>
    <t>45.5549895961</t>
  </si>
  <si>
    <t>-73.6168414614</t>
  </si>
  <si>
    <t>8075 8077 rue de BORDEAUX</t>
  </si>
  <si>
    <t>74005655482159300000000</t>
  </si>
  <si>
    <t>45.6274474605</t>
  </si>
  <si>
    <t>-73.9999687214</t>
  </si>
  <si>
    <t>8075 8077 rue du MILLET</t>
  </si>
  <si>
    <t>66023943278295220000000</t>
  </si>
  <si>
    <t>45.4355325825</t>
  </si>
  <si>
    <t>-73.6287167307</t>
  </si>
  <si>
    <t>8075 8077 rue JULIETTE</t>
  </si>
  <si>
    <t>66023954502112550000000</t>
  </si>
  <si>
    <t>45.5468641957</t>
  </si>
  <si>
    <t>-73.6253567498</t>
  </si>
  <si>
    <t>8075 8077 rue SAINT-ANDRE</t>
  </si>
  <si>
    <t>66023944477516140000000</t>
  </si>
  <si>
    <t>45.5426926647</t>
  </si>
  <si>
    <t>-73.6286775812</t>
  </si>
  <si>
    <t>8075 8077 rue SAINT-DENIS</t>
  </si>
  <si>
    <t>49058887874257000000000</t>
  </si>
  <si>
    <t>45.8409740156</t>
  </si>
  <si>
    <t>-72.4195669843</t>
  </si>
  <si>
    <t>8075 8e ALLEE</t>
  </si>
  <si>
    <t>23027459161099080000000</t>
  </si>
  <si>
    <t>46.8576078136</t>
  </si>
  <si>
    <t>-71.2762703344</t>
  </si>
  <si>
    <t>8075 boulevard Cloutier</t>
  </si>
  <si>
    <t>23027408729658110000000</t>
  </si>
  <si>
    <t>46.8282918780</t>
  </si>
  <si>
    <t>-71.3459661837</t>
  </si>
  <si>
    <t>8075 boulevard de l' Ormière</t>
  </si>
  <si>
    <t>58007083390532000000000</t>
  </si>
  <si>
    <t>45.4371042191</t>
  </si>
  <si>
    <t>-73.4468925081</t>
  </si>
  <si>
    <t>8075 rue LAUSANNE</t>
  </si>
  <si>
    <t>66023943278025940000000</t>
  </si>
  <si>
    <t>45.4355917382</t>
  </si>
  <si>
    <t>8076 8078 rue JACQUELINE</t>
  </si>
  <si>
    <t>66023964882685230000000</t>
  </si>
  <si>
    <t>45.5741389202</t>
  </si>
  <si>
    <t>-73.6016189473</t>
  </si>
  <si>
    <t>8079 8081 avenue 25E</t>
  </si>
  <si>
    <t>66023944465704520000000</t>
  </si>
  <si>
    <t>45.5407491878</t>
  </si>
  <si>
    <t>-73.6297149200</t>
  </si>
  <si>
    <t>8079 8081 avenue DE GASPE</t>
  </si>
  <si>
    <t>66023954569038970000000</t>
  </si>
  <si>
    <t>45.5537568204</t>
  </si>
  <si>
    <t>-73.6177924377</t>
  </si>
  <si>
    <t>8079 8081 rue CARTIER</t>
  </si>
  <si>
    <t>66023943278244570000000</t>
  </si>
  <si>
    <t>45.4354713658</t>
  </si>
  <si>
    <t>-73.6287825783</t>
  </si>
  <si>
    <t>8079 8081 rue JULIETTE</t>
  </si>
  <si>
    <t>66023944488067890000000</t>
  </si>
  <si>
    <t>45.5437446490</t>
  </si>
  <si>
    <t>-73.6279737887</t>
  </si>
  <si>
    <t>8079 8083 rue LAJEUNESSE</t>
  </si>
  <si>
    <t>23027449521575580000000</t>
  </si>
  <si>
    <t>46.8931531012</t>
  </si>
  <si>
    <t>-71.2945274505</t>
  </si>
  <si>
    <t>8079 rue des Tamias</t>
  </si>
  <si>
    <t>59015185871726800000000</t>
  </si>
  <si>
    <t>45.6632739853</t>
  </si>
  <si>
    <t>-73.3206739897</t>
  </si>
  <si>
    <t>808 808 A rue DRAPEAU</t>
  </si>
  <si>
    <t>75017676912431100000000</t>
  </si>
  <si>
    <t>45.7617472680</t>
  </si>
  <si>
    <t>-73.9840926356</t>
  </si>
  <si>
    <t>808 810 19 IEME AVENUE</t>
  </si>
  <si>
    <t>77022578931163000000000</t>
  </si>
  <si>
    <t>45.9403584964</t>
  </si>
  <si>
    <t>-74.1123786137</t>
  </si>
  <si>
    <t>808 810 boulevard des MONTS</t>
  </si>
  <si>
    <t>57025254512085100000000</t>
  </si>
  <si>
    <t>45.5468833044</t>
  </si>
  <si>
    <t>-73.2399236627</t>
  </si>
  <si>
    <t>808 810 rue ALBERT-LEAL</t>
  </si>
  <si>
    <t>81017884826365300000000</t>
  </si>
  <si>
    <t>45.5727841402</t>
  </si>
  <si>
    <t>-75.4309861192</t>
  </si>
  <si>
    <t>808 810 rue CHARETTE</t>
  </si>
  <si>
    <t>57040264986031600000000</t>
  </si>
  <si>
    <t>45.5860990605</t>
  </si>
  <si>
    <t>-73.2180174876</t>
  </si>
  <si>
    <t>808 810 rue DENISE-ASSELIN</t>
  </si>
  <si>
    <t>77022538933746800000000</t>
  </si>
  <si>
    <t>45.9422204945</t>
  </si>
  <si>
    <t>-74.1632474233</t>
  </si>
  <si>
    <t>808 810 rue des PERCE-NEIGE</t>
  </si>
  <si>
    <t>75017627037874500000000</t>
  </si>
  <si>
    <t>45.7752705652</t>
  </si>
  <si>
    <t>-74.0453722561</t>
  </si>
  <si>
    <t>808 810 rue du FAUBOURG</t>
  </si>
  <si>
    <t>25213568085368100000000</t>
  </si>
  <si>
    <t>46.7630601644</t>
  </si>
  <si>
    <t>-71.1279349588</t>
  </si>
  <si>
    <t>808 810 rue ÉVA-SÉNÉCAL</t>
  </si>
  <si>
    <t>23027468399355110000000</t>
  </si>
  <si>
    <t>46.7926034613</t>
  </si>
  <si>
    <t>-71.2579460917</t>
  </si>
  <si>
    <t>808 810 rue Eymard</t>
  </si>
  <si>
    <t>37067773566768500000000</t>
  </si>
  <si>
    <t>46.3569563388</t>
  </si>
  <si>
    <t>-72.5530035380</t>
  </si>
  <si>
    <t>808 810 rue GINGRAS</t>
  </si>
  <si>
    <t>25213558647741300000000</t>
  </si>
  <si>
    <t>46.8181374909</t>
  </si>
  <si>
    <t>-71.1464112296</t>
  </si>
  <si>
    <t>808 810 rue HYPOLITE-BERNIER</t>
  </si>
  <si>
    <t>43027953163693300000000</t>
  </si>
  <si>
    <t>45.4134080521</t>
  </si>
  <si>
    <t>-71.8943430880</t>
  </si>
  <si>
    <t>808 810 rue KENNEDY N</t>
  </si>
  <si>
    <t>43027952991345000000000</t>
  </si>
  <si>
    <t>45.3938590782</t>
  </si>
  <si>
    <t>-71.8904488961</t>
  </si>
  <si>
    <t>808 810 rue LAROCQUE</t>
  </si>
  <si>
    <t>66023943145031890000000</t>
  </si>
  <si>
    <t>45.4235150932</t>
  </si>
  <si>
    <t>-73.6328609899</t>
  </si>
  <si>
    <t>808 810 rue MAHER</t>
  </si>
  <si>
    <t>66023983480497620000000</t>
  </si>
  <si>
    <t>45.4465903875</t>
  </si>
  <si>
    <t>-73.5760661747</t>
  </si>
  <si>
    <t>808 810 rue RIVERVIEW</t>
  </si>
  <si>
    <t>37067773576445300000000</t>
  </si>
  <si>
    <t>46.3566590889</t>
  </si>
  <si>
    <t>-72.5521303708</t>
  </si>
  <si>
    <t>808 810 rue SAINT-JACQUES</t>
  </si>
  <si>
    <t>49058818286351200000000</t>
  </si>
  <si>
    <t>45.8790416949</t>
  </si>
  <si>
    <t>-72.5075882124</t>
  </si>
  <si>
    <t>808 810 rue SAINT-PIERRE</t>
  </si>
  <si>
    <t>49058818285966600000000</t>
  </si>
  <si>
    <t>45.8786202554</t>
  </si>
  <si>
    <t>-72.5068100984</t>
  </si>
  <si>
    <t>808 810 rue SAVARD</t>
  </si>
  <si>
    <t>23027468346289610000000</t>
  </si>
  <si>
    <t>46.7902746520</t>
  </si>
  <si>
    <t>-71.2645698121</t>
  </si>
  <si>
    <t>808 812 rue Pierre-Maufay</t>
  </si>
  <si>
    <t>53010498519290800000000</t>
  </si>
  <si>
    <t>45.9116394772</t>
  </si>
  <si>
    <t>-72.9285637629</t>
  </si>
  <si>
    <t>808 814 rue ROYALE</t>
  </si>
  <si>
    <t>11005080851398200000000</t>
  </si>
  <si>
    <t>47.9040800006</t>
  </si>
  <si>
    <t>-69.1119932615</t>
  </si>
  <si>
    <t>808 8E RANG</t>
  </si>
  <si>
    <t>12057790951014400000000</t>
  </si>
  <si>
    <t>47.9169445995</t>
  </si>
  <si>
    <t>-69.5004441777</t>
  </si>
  <si>
    <t>808 A 808 B rue du PATRIMOINE</t>
  </si>
  <si>
    <t>73030836020339500000000</t>
  </si>
  <si>
    <t>45.6804065863</t>
  </si>
  <si>
    <t>-73.7768142867</t>
  </si>
  <si>
    <t>808 avenue de l' ÉRABLIÈRE</t>
  </si>
  <si>
    <t>97007836469870400000000</t>
  </si>
  <si>
    <t>50.2160297140</t>
  </si>
  <si>
    <t>-66.3946039217</t>
  </si>
  <si>
    <t>808 avenue DE QUEN</t>
  </si>
  <si>
    <t>14085404727731700000000</t>
  </si>
  <si>
    <t>47.3677794003</t>
  </si>
  <si>
    <t>-70.0303143106</t>
  </si>
  <si>
    <t>808 avenue MARTIN</t>
  </si>
  <si>
    <t>81017714172456500000000</t>
  </si>
  <si>
    <t>45.5080951275</t>
  </si>
  <si>
    <t>-75.6432528723</t>
  </si>
  <si>
    <t>808 boulevard LABROSSE</t>
  </si>
  <si>
    <t>23027418140786110000000</t>
  </si>
  <si>
    <t>46.7660962623</t>
  </si>
  <si>
    <t>-71.3290242818</t>
  </si>
  <si>
    <t>808 boulevard Pie-XII</t>
  </si>
  <si>
    <t>81017734092801900000000</t>
  </si>
  <si>
    <t>45.4984657231</t>
  </si>
  <si>
    <t>-75.6148025839</t>
  </si>
  <si>
    <t>808 boulevard SAINT-RENE EST</t>
  </si>
  <si>
    <t>65005794264894760000000</t>
  </si>
  <si>
    <t>45.5214932971</t>
  </si>
  <si>
    <t>-73.8214380988</t>
  </si>
  <si>
    <t>808 place des CAPUCINES</t>
  </si>
  <si>
    <t>48038675692096200000000</t>
  </si>
  <si>
    <t>45.6433864989</t>
  </si>
  <si>
    <t>-72.6903975773</t>
  </si>
  <si>
    <t>808 rang 20</t>
  </si>
  <si>
    <t>51065294535327500000000</t>
  </si>
  <si>
    <t>46.4494040489</t>
  </si>
  <si>
    <t>-73.1806849296</t>
  </si>
  <si>
    <t>808 rang de la RIVIERE-AUX-ECORCES</t>
  </si>
  <si>
    <t>30095547891314300000000</t>
  </si>
  <si>
    <t>45.8412853054</t>
  </si>
  <si>
    <t>-71.1420384847</t>
  </si>
  <si>
    <t>808 rang SAINT-FRANCOIS</t>
  </si>
  <si>
    <t>34038048481729900000000</t>
  </si>
  <si>
    <t>46.7898508682</t>
  </si>
  <si>
    <t>-71.8088795885</t>
  </si>
  <si>
    <t>808 rang SAINTE-ANGELIQUE</t>
  </si>
  <si>
    <t>94068646460774300000000</t>
  </si>
  <si>
    <t>48.4158091753</t>
  </si>
  <si>
    <t>-71.0415052305</t>
  </si>
  <si>
    <t>808 rue CHABANEL</t>
  </si>
  <si>
    <t>81017683966375200000000</t>
  </si>
  <si>
    <t>45.4938698445</t>
  </si>
  <si>
    <t>-75.6832396329</t>
  </si>
  <si>
    <t>808 rue de l' OASIS</t>
  </si>
  <si>
    <t>37067744273046100000000</t>
  </si>
  <si>
    <t>46.4173049891</t>
  </si>
  <si>
    <t>-72.5906157217</t>
  </si>
  <si>
    <t>808 rue DENIS-ROY</t>
  </si>
  <si>
    <t>U125</t>
  </si>
  <si>
    <t>58227044226456800000000</t>
  </si>
  <si>
    <t>45.5239381269</t>
  </si>
  <si>
    <t>-73.5071025908</t>
  </si>
  <si>
    <t>808 rue DUVERNAY</t>
  </si>
  <si>
    <t>58227044201487900000000</t>
  </si>
  <si>
    <t>45.5195361243</t>
  </si>
  <si>
    <t>-73.5096193661</t>
  </si>
  <si>
    <t>808 rue MERCIER</t>
  </si>
  <si>
    <t>66023944465570530000000</t>
  </si>
  <si>
    <t>45.5403835986</t>
  </si>
  <si>
    <t>-73.6298876509</t>
  </si>
  <si>
    <t>8080 8082 avenue DE GASPE</t>
  </si>
  <si>
    <t>66023974816176330000000</t>
  </si>
  <si>
    <t>45.5778430793</t>
  </si>
  <si>
    <t>-73.5984412118</t>
  </si>
  <si>
    <t>8080 8082 boulevard VIAU</t>
  </si>
  <si>
    <t>66023954660608600000000</t>
  </si>
  <si>
    <t>45.5546278067</t>
  </si>
  <si>
    <t>-73.6170639894</t>
  </si>
  <si>
    <t>8080 8082 rue de BORDEAUX</t>
  </si>
  <si>
    <t>66023943268965140000000</t>
  </si>
  <si>
    <t>45.4355234062</t>
  </si>
  <si>
    <t>-73.6291335625</t>
  </si>
  <si>
    <t>8080 8082 rue JACQUELINE</t>
  </si>
  <si>
    <t>64008877205413400000000</t>
  </si>
  <si>
    <t>45.7924368061</t>
  </si>
  <si>
    <t>-73.7284039392</t>
  </si>
  <si>
    <t>8080 8082 rue JEREMIE</t>
  </si>
  <si>
    <t>37067742946284500000000</t>
  </si>
  <si>
    <t>46.3029671413</t>
  </si>
  <si>
    <t>-72.5961109625</t>
  </si>
  <si>
    <t>8080 8082 rue NOTRE-DAME OUEST</t>
  </si>
  <si>
    <t>66023964882788110000000</t>
  </si>
  <si>
    <t>45.5743896061</t>
  </si>
  <si>
    <t>-73.6015026290</t>
  </si>
  <si>
    <t>8080 8082 rue PESANT</t>
  </si>
  <si>
    <t>66023944592790250000000</t>
  </si>
  <si>
    <t>45.5466585404</t>
  </si>
  <si>
    <t>-73.6257687123</t>
  </si>
  <si>
    <t>8080 8082 rue SAINT-ANDRE</t>
  </si>
  <si>
    <t>74005725450519600000000</t>
  </si>
  <si>
    <t>45.6260125561</t>
  </si>
  <si>
    <t>-73.9135779835</t>
  </si>
  <si>
    <t>8080 8082 rue TOUCHETTE</t>
  </si>
  <si>
    <t>66023954502052990000000</t>
  </si>
  <si>
    <t>45.5469019216</t>
  </si>
  <si>
    <t>-73.6254394166</t>
  </si>
  <si>
    <t>8081 8083 rue SAINT-ANDRE</t>
  </si>
  <si>
    <t>21035650357163000000000</t>
  </si>
  <si>
    <t>46.9718665487</t>
  </si>
  <si>
    <t>-71.0162794367</t>
  </si>
  <si>
    <t>8082 8084 avenue Royale</t>
  </si>
  <si>
    <t>66023035043058590000000</t>
  </si>
  <si>
    <t>45.5933725746</t>
  </si>
  <si>
    <t>-73.5178658443</t>
  </si>
  <si>
    <t>8082 8084 rue TELLIER</t>
  </si>
  <si>
    <t>66023964882605790000000</t>
  </si>
  <si>
    <t>45.5741707925</t>
  </si>
  <si>
    <t>-73.6017378484</t>
  </si>
  <si>
    <t>8083 8085 avenue 25E</t>
  </si>
  <si>
    <t>36033646099234600000000</t>
  </si>
  <si>
    <t>46.5854446061</t>
  </si>
  <si>
    <t>-72.7154406415</t>
  </si>
  <si>
    <t>8083 8085 boulevard des HÊTRES</t>
  </si>
  <si>
    <t>66023954559979400000000</t>
  </si>
  <si>
    <t>45.5537933467</t>
  </si>
  <si>
    <t>-73.6178750337</t>
  </si>
  <si>
    <t>8083 8085 rue CARTIER</t>
  </si>
  <si>
    <t>66023943278183840000000</t>
  </si>
  <si>
    <t>45.4354030438</t>
  </si>
  <si>
    <t>-73.6288560673</t>
  </si>
  <si>
    <t>8083 8085 rue JULIETTE</t>
  </si>
  <si>
    <t>25213457691533300000000</t>
  </si>
  <si>
    <t>46.7221886494</t>
  </si>
  <si>
    <t>-71.2698238528</t>
  </si>
  <si>
    <t>8084 8086 rue du SIROCCO</t>
  </si>
  <si>
    <t>66023944465644890000000</t>
  </si>
  <si>
    <t>45.5407701479</t>
  </si>
  <si>
    <t>-73.6297877384</t>
  </si>
  <si>
    <t>8085 8087 avenue DE GASPE</t>
  </si>
  <si>
    <t>66023974817331410000000</t>
  </si>
  <si>
    <t>45.5782951553</t>
  </si>
  <si>
    <t>-73.5982295020</t>
  </si>
  <si>
    <t>8085 8087 boulevard VIAU</t>
  </si>
  <si>
    <t>66023974999161420000000</t>
  </si>
  <si>
    <t>45.5890876477</t>
  </si>
  <si>
    <t>-73.5882171485</t>
  </si>
  <si>
    <t>8085 8087 rue COMTOIS</t>
  </si>
  <si>
    <t>66023953205579030000000</t>
  </si>
  <si>
    <t>45.4331836876</t>
  </si>
  <si>
    <t>-73.6245267617</t>
  </si>
  <si>
    <t>8085 8087 rue DAVID-BOYER</t>
  </si>
  <si>
    <t>74005655482339200000000</t>
  </si>
  <si>
    <t>45.6274407904</t>
  </si>
  <si>
    <t>-73.9997444936</t>
  </si>
  <si>
    <t>8085 8087 rue du MILLET</t>
  </si>
  <si>
    <t>66023974930323000000000</t>
  </si>
  <si>
    <t>45.5811459424</t>
  </si>
  <si>
    <t>-73.5956873787</t>
  </si>
  <si>
    <t>8085 8087 rue JEAN-NICOLET</t>
  </si>
  <si>
    <t>23027449066741110000000</t>
  </si>
  <si>
    <t>46.8523064993</t>
  </si>
  <si>
    <t>-71.2884254202</t>
  </si>
  <si>
    <t>8085 8095 rue du Voisinage</t>
  </si>
  <si>
    <t>37067723830940500000000</t>
  </si>
  <si>
    <t>46.3783650632</t>
  </si>
  <si>
    <t>-72.6213201105</t>
  </si>
  <si>
    <t>8085 boulevard des FORGES</t>
  </si>
  <si>
    <t>T510</t>
  </si>
  <si>
    <t>66023954547485420000000</t>
  </si>
  <si>
    <t>45.5516375356</t>
  </si>
  <si>
    <t>-73.6197741839</t>
  </si>
  <si>
    <t>8086 8086 A rue FABRE</t>
  </si>
  <si>
    <t>66023954559909860000000</t>
  </si>
  <si>
    <t>45.5538298686</t>
  </si>
  <si>
    <t>-73.6179576297</t>
  </si>
  <si>
    <t>8087 8089 rue CARTIER</t>
  </si>
  <si>
    <t>66023944324158520000000</t>
  </si>
  <si>
    <t>45.5312033882</t>
  </si>
  <si>
    <t>-73.6355176148</t>
  </si>
  <si>
    <t>8088 8090 avenue DE L'EPEE</t>
  </si>
  <si>
    <t>66023944465595050000000</t>
  </si>
  <si>
    <t>45.5407914174</t>
  </si>
  <si>
    <t>-73.6298616177</t>
  </si>
  <si>
    <t>8089 8091 avenue DE GASPE</t>
  </si>
  <si>
    <t>66023953205489360000000</t>
  </si>
  <si>
    <t>45.4332085212</t>
  </si>
  <si>
    <t>-73.6246299637</t>
  </si>
  <si>
    <t>8089 8091 rue DAVID-BOYER</t>
  </si>
  <si>
    <t>25213407553058300000000</t>
  </si>
  <si>
    <t>46.7149433365</t>
  </si>
  <si>
    <t>-71.3409781797</t>
  </si>
  <si>
    <t>809 809 A boulevard MÉTHOT</t>
  </si>
  <si>
    <t>29073930678633600000000</t>
  </si>
  <si>
    <t>46.1012317796</t>
  </si>
  <si>
    <t>-70.6427604620</t>
  </si>
  <si>
    <t>809 811 169E RUE</t>
  </si>
  <si>
    <t>99025413180528000000000</t>
  </si>
  <si>
    <t>49.9138499379</t>
  </si>
  <si>
    <t>-74.3765169504</t>
  </si>
  <si>
    <t>809 811 3 IEME RUE</t>
  </si>
  <si>
    <t>66023873359961680000000</t>
  </si>
  <si>
    <t>45.4449706302</t>
  </si>
  <si>
    <t>-73.7199215276</t>
  </si>
  <si>
    <t>809 811 avenue 55E</t>
  </si>
  <si>
    <t>66023873359290110000000</t>
  </si>
  <si>
    <t>45.4448286285</t>
  </si>
  <si>
    <t>-73.7207816450</t>
  </si>
  <si>
    <t>809 811 avenue 56E</t>
  </si>
  <si>
    <t>66023055503514480000000</t>
  </si>
  <si>
    <t>45.6379948214</t>
  </si>
  <si>
    <t>-73.4967482257</t>
  </si>
  <si>
    <t>809 811 avenue 6E</t>
  </si>
  <si>
    <t>23027468357830110000000</t>
  </si>
  <si>
    <t>46.7903095913</t>
  </si>
  <si>
    <t>-71.2625394669</t>
  </si>
  <si>
    <t>809 811 avenue Painchaud</t>
  </si>
  <si>
    <t>93030197164602500000000</t>
  </si>
  <si>
    <t>48.4756921910</t>
  </si>
  <si>
    <t>-71.6516403560</t>
  </si>
  <si>
    <t>809 811 avenue ST-ALPHONSE</t>
  </si>
  <si>
    <t>61005089482850400000000</t>
  </si>
  <si>
    <t>45.9876451873</t>
  </si>
  <si>
    <t>-73.4472704159</t>
  </si>
  <si>
    <t>809 811 boulevard de L'INDUSTRIE</t>
  </si>
  <si>
    <t>66023914665537980000000</t>
  </si>
  <si>
    <t>45.5590041533</t>
  </si>
  <si>
    <t>-73.6683997894</t>
  </si>
  <si>
    <t>809 811 boulevard GOUIN Est</t>
  </si>
  <si>
    <t>77050508597176700000000</t>
  </si>
  <si>
    <t>45.9097002770</t>
  </si>
  <si>
    <t>-74.1943611716</t>
  </si>
  <si>
    <t>809 811 rue ABRAHAM</t>
  </si>
  <si>
    <t>61005109504293400000000</t>
  </si>
  <si>
    <t>45.9987018822</t>
  </si>
  <si>
    <t>-73.4324846300</t>
  </si>
  <si>
    <t>809 811 rue de BOURGOGNE</t>
  </si>
  <si>
    <t>47017692824458900000000</t>
  </si>
  <si>
    <t>45.3933745474</t>
  </si>
  <si>
    <t>-72.6769222664</t>
  </si>
  <si>
    <t>809 811 rue Denison Est</t>
  </si>
  <si>
    <t>23027478556909610000000</t>
  </si>
  <si>
    <t>46.8083523556</t>
  </si>
  <si>
    <t>-71.2496092893</t>
  </si>
  <si>
    <t>809 811 rue Émile-Coderre</t>
  </si>
  <si>
    <t>25213568085899300000000</t>
  </si>
  <si>
    <t>46.7631781824</t>
  </si>
  <si>
    <t>-71.1272469103</t>
  </si>
  <si>
    <t>809 811 rue ÉVA-SÉNÉCAL</t>
  </si>
  <si>
    <t>25213568087342500000000</t>
  </si>
  <si>
    <t>46.7643688370</t>
  </si>
  <si>
    <t>-71.1279696495</t>
  </si>
  <si>
    <t>809 811 rue FÉLIX-LECLERC</t>
  </si>
  <si>
    <t>66023983598624340000000</t>
  </si>
  <si>
    <t>45.4624825280</t>
  </si>
  <si>
    <t>-73.5746491099</t>
  </si>
  <si>
    <t>809 811 rue GALT</t>
  </si>
  <si>
    <t>64008946233026600000000</t>
  </si>
  <si>
    <t>45.7010909758</t>
  </si>
  <si>
    <t>-73.6348150436</t>
  </si>
  <si>
    <t>809 811 rue LOUIS-H.-DESJARDINS</t>
  </si>
  <si>
    <t>77022578991461400000000</t>
  </si>
  <si>
    <t>45.9402665433</t>
  </si>
  <si>
    <t>-74.1042313961</t>
  </si>
  <si>
    <t>809 811 rue MARCEL</t>
  </si>
  <si>
    <t>66023983499062260000000</t>
  </si>
  <si>
    <t>45.4542140548</t>
  </si>
  <si>
    <t>-73.5753438026</t>
  </si>
  <si>
    <t>809 811 rue MELROSE</t>
  </si>
  <si>
    <t>49058818295194800000000</t>
  </si>
  <si>
    <t>45.8784597824</t>
  </si>
  <si>
    <t>-72.5065198944</t>
  </si>
  <si>
    <t>809 811 rue SAINT-ALFRED</t>
  </si>
  <si>
    <t>57005203481584200000000</t>
  </si>
  <si>
    <t>45.4470244736</t>
  </si>
  <si>
    <t>-73.2947104846</t>
  </si>
  <si>
    <t>809 811 rue SAINTE-MARIE</t>
  </si>
  <si>
    <t>49058818285589400000000</t>
  </si>
  <si>
    <t>45.8788796942</t>
  </si>
  <si>
    <t>-72.5072960876</t>
  </si>
  <si>
    <t>809 811 rue SAVARD</t>
  </si>
  <si>
    <t>57025254502630500000000</t>
  </si>
  <si>
    <t>45.5464702839</t>
  </si>
  <si>
    <t>-73.2404948552</t>
  </si>
  <si>
    <t>809 811 rue YVES-SYLVESTRE</t>
  </si>
  <si>
    <t>65005844631249370000000</t>
  </si>
  <si>
    <t>45.5553534655</t>
  </si>
  <si>
    <t>-73.7622552695</t>
  </si>
  <si>
    <t>809 811 terrasse ALBERT</t>
  </si>
  <si>
    <t>28005150947942500000000</t>
  </si>
  <si>
    <t>46.1272103060</t>
  </si>
  <si>
    <t>-70.3616189923</t>
  </si>
  <si>
    <t>809 815 15e RUE</t>
  </si>
  <si>
    <t>79037994160773800000000</t>
  </si>
  <si>
    <t>46.4026113846</t>
  </si>
  <si>
    <t>-74.8669272594</t>
  </si>
  <si>
    <t>809 827 rue L'ANNONCIATION SUD</t>
  </si>
  <si>
    <t>23027428189519610000000</t>
  </si>
  <si>
    <t>46.7746584213</t>
  </si>
  <si>
    <t>-71.3111817833</t>
  </si>
  <si>
    <t>809 avenue De Mezy</t>
  </si>
  <si>
    <t>72005674721212500000000</t>
  </si>
  <si>
    <t>45.5630329584</t>
  </si>
  <si>
    <t>-73.9813386810</t>
  </si>
  <si>
    <t>809 chemin FRESNIÈRE</t>
  </si>
  <si>
    <t>41038153321990300000000</t>
  </si>
  <si>
    <t>45.4321039154</t>
  </si>
  <si>
    <t>-71.6439329133</t>
  </si>
  <si>
    <t>809 route 253</t>
  </si>
  <si>
    <t>77022578828060600000000</t>
  </si>
  <si>
    <t>45.9374364187</t>
  </si>
  <si>
    <t>-74.1137437465</t>
  </si>
  <si>
    <t>809 rue des TREMBLES</t>
  </si>
  <si>
    <t>66023943154117390000000</t>
  </si>
  <si>
    <t>45.4231192460</t>
  </si>
  <si>
    <t>-73.6314824546</t>
  </si>
  <si>
    <t>809 rue JETTE</t>
  </si>
  <si>
    <t>89008082989401000000000</t>
  </si>
  <si>
    <t>48.1008341456</t>
  </si>
  <si>
    <t>-77.7885457207</t>
  </si>
  <si>
    <t>809 rue PLESSIS</t>
  </si>
  <si>
    <t>32080023287166900000000</t>
  </si>
  <si>
    <t>46.3269685408</t>
  </si>
  <si>
    <t>-71.8245125605</t>
  </si>
  <si>
    <t>809 rue PRINCIPALE</t>
  </si>
  <si>
    <t>59010164984473700000000</t>
  </si>
  <si>
    <t>45.5847378214</t>
  </si>
  <si>
    <t>-73.3456149056</t>
  </si>
  <si>
    <t>809 rue YOLAND-GUERARD</t>
  </si>
  <si>
    <t>66023974816067010000000</t>
  </si>
  <si>
    <t>45.5779001248</t>
  </si>
  <si>
    <t>-73.5985819966</t>
  </si>
  <si>
    <t>8090 8092 boulevard VIAU</t>
  </si>
  <si>
    <t>66023974828091970000000</t>
  </si>
  <si>
    <t>45.5792383154</t>
  </si>
  <si>
    <t>-73.5972605169</t>
  </si>
  <si>
    <t>8090 8092 rue de CHAMILLY</t>
  </si>
  <si>
    <t>66023964894908520000000</t>
  </si>
  <si>
    <t>45.5762327253</t>
  </si>
  <si>
    <t>-73.6000662488</t>
  </si>
  <si>
    <t>8090 8092 rue de NICE</t>
  </si>
  <si>
    <t>66023964882648600000000</t>
  </si>
  <si>
    <t>45.5744431106</t>
  </si>
  <si>
    <t>-73.6016765507</t>
  </si>
  <si>
    <t>8090 8092 rue PESANT</t>
  </si>
  <si>
    <t>66023035043099500000000</t>
  </si>
  <si>
    <t>45.5934622383</t>
  </si>
  <si>
    <t>-73.5178217127</t>
  </si>
  <si>
    <t>8090 8092 rue TELLIER</t>
  </si>
  <si>
    <t>66023974829967130000000</t>
  </si>
  <si>
    <t>45.5806099290</t>
  </si>
  <si>
    <t>-73.5961492454</t>
  </si>
  <si>
    <t>8092 8094 rue de l' ALVERNE</t>
  </si>
  <si>
    <t>21035650357264700000000</t>
  </si>
  <si>
    <t>46.9720345099</t>
  </si>
  <si>
    <t>-71.0161652415</t>
  </si>
  <si>
    <t>8092 avenue Royale</t>
  </si>
  <si>
    <t>66023953205399680000000</t>
  </si>
  <si>
    <t>45.4332362252</t>
  </si>
  <si>
    <t>-73.6247451460</t>
  </si>
  <si>
    <t>8093 8095 rue DAVID-BOYER</t>
  </si>
  <si>
    <t>66023954661603710000000</t>
  </si>
  <si>
    <t>45.5550888611</t>
  </si>
  <si>
    <t>-73.6170661227</t>
  </si>
  <si>
    <t>8093 8095 rue de BORDEAUX</t>
  </si>
  <si>
    <t>25213467610220700000000</t>
  </si>
  <si>
    <t>46.7210670033</t>
  </si>
  <si>
    <t>-71.2675849659</t>
  </si>
  <si>
    <t>8093 8095 rue du ZÉPHYR</t>
  </si>
  <si>
    <t>20030579092103900000000</t>
  </si>
  <si>
    <t>46.8500496412</t>
  </si>
  <si>
    <t>-71.1148203303</t>
  </si>
  <si>
    <t>8093 chemin ROYAL</t>
  </si>
  <si>
    <t>66023974817232170000000</t>
  </si>
  <si>
    <t>45.5783567291</t>
  </si>
  <si>
    <t>-73.5983681130</t>
  </si>
  <si>
    <t>8095 8097 boulevard VIAU</t>
  </si>
  <si>
    <t>66023974999042130000000</t>
  </si>
  <si>
    <t>45.5891520225</t>
  </si>
  <si>
    <t>-73.5883606057</t>
  </si>
  <si>
    <t>8095 8097 rue COMTOIS</t>
  </si>
  <si>
    <t>66023974828336430000000</t>
  </si>
  <si>
    <t>45.5796451195</t>
  </si>
  <si>
    <t>-73.5969526265</t>
  </si>
  <si>
    <t>8095 8097 rue de CHAMILLY</t>
  </si>
  <si>
    <t>66023974930193070000000</t>
  </si>
  <si>
    <t>45.5811429491</t>
  </si>
  <si>
    <t>-73.5958520185</t>
  </si>
  <si>
    <t>8095 8097 rue JEAN-NICOLET</t>
  </si>
  <si>
    <t>66023964882516770000000</t>
  </si>
  <si>
    <t>45.5742606542</t>
  </si>
  <si>
    <t>-73.6018604062</t>
  </si>
  <si>
    <t>8095 8099 avenue 25E</t>
  </si>
  <si>
    <t>66023975498622390000000</t>
  </si>
  <si>
    <t>45.6332690255</t>
  </si>
  <si>
    <t>-73.5876924203</t>
  </si>
  <si>
    <t>8095 boulevard MAURICE-DUPLESSIS</t>
  </si>
  <si>
    <t>66023974829896010000000</t>
  </si>
  <si>
    <t>45.5805126962</t>
  </si>
  <si>
    <t>-73.5962371789</t>
  </si>
  <si>
    <t>8096 8098 rue de l' ALVERNE</t>
  </si>
  <si>
    <t>54048425636209100000000</t>
  </si>
  <si>
    <t>45.6491064503</t>
  </si>
  <si>
    <t>-73.0186170157</t>
  </si>
  <si>
    <t>8098 8100 boulevard LAFRAMBOISE</t>
  </si>
  <si>
    <t>20030579073943100000000</t>
  </si>
  <si>
    <t>46.8508912773</t>
  </si>
  <si>
    <t>-71.1164550813</t>
  </si>
  <si>
    <t>8098 8100 chemin ROYAL</t>
  </si>
  <si>
    <t>73015726066778000000000</t>
  </si>
  <si>
    <t>45.6852654822</t>
  </si>
  <si>
    <t>-73.9123877004</t>
  </si>
  <si>
    <t>81 111E AVENUE OUEST</t>
  </si>
  <si>
    <t>60037067903718600000000</t>
  </si>
  <si>
    <t>45.8543179334</t>
  </si>
  <si>
    <t>-73.4836326447</t>
  </si>
  <si>
    <t>81 3 IEME AVENUE</t>
  </si>
  <si>
    <t>75045689010958600000000</t>
  </si>
  <si>
    <t>45.9495753544</t>
  </si>
  <si>
    <t>-73.9721313621</t>
  </si>
  <si>
    <t>81 382 IEME AVENUE</t>
  </si>
  <si>
    <t>18050990482060700000000</t>
  </si>
  <si>
    <t>46.9773211441</t>
  </si>
  <si>
    <t>-70.5656332778</t>
  </si>
  <si>
    <t>81 3e Avenue Sud</t>
  </si>
  <si>
    <t>17060313317170100000000</t>
  </si>
  <si>
    <t>47.2420320001</t>
  </si>
  <si>
    <t>-70.1522300913</t>
  </si>
  <si>
    <t>81 4E RANG OUEST</t>
  </si>
  <si>
    <t>73015765748042200000000</t>
  </si>
  <si>
    <t>45.6596867689</t>
  </si>
  <si>
    <t>-73.8644005889</t>
  </si>
  <si>
    <t>81 81 A 38E AVENUE OUEST</t>
  </si>
  <si>
    <t>23027519172222610000000</t>
  </si>
  <si>
    <t>46.8584322893</t>
  </si>
  <si>
    <t>-71.1961127396</t>
  </si>
  <si>
    <t>81 81 A avenue du Plateau</t>
  </si>
  <si>
    <t>49058828335621900000000</t>
  </si>
  <si>
    <t>45.8871406329</t>
  </si>
  <si>
    <t>-72.5006482735</t>
  </si>
  <si>
    <t>81 81 A avenue PLAMONDON</t>
  </si>
  <si>
    <t>65005874584169370000000</t>
  </si>
  <si>
    <t>45.5491384093</t>
  </si>
  <si>
    <t>-73.7175216705</t>
  </si>
  <si>
    <t>81 81 A avenue SAURIOL</t>
  </si>
  <si>
    <t>37067793627427200000000</t>
  </si>
  <si>
    <t>81 81 A boulevard THIBEAU</t>
  </si>
  <si>
    <t>45093952118528500000000</t>
  </si>
  <si>
    <t>45.3310953963</t>
  </si>
  <si>
    <t>-72.3473851496</t>
  </si>
  <si>
    <t>81 81 A chemin de MONT-BON-PLAISIR</t>
  </si>
  <si>
    <t>78032469808685500000000</t>
  </si>
  <si>
    <t>46.0269838886</t>
  </si>
  <si>
    <t>-74.2586347819</t>
  </si>
  <si>
    <t>81 81 A chemin SAINT-JEAN</t>
  </si>
  <si>
    <t>80103168470592100000000</t>
  </si>
  <si>
    <t>45.8869251088</t>
  </si>
  <si>
    <t>-75.0574743986</t>
  </si>
  <si>
    <t>81 81 A rue ALBERT-FERLAND</t>
  </si>
  <si>
    <t>76020385703650100000000</t>
  </si>
  <si>
    <t>45.6523950856</t>
  </si>
  <si>
    <t>-74.3562553213</t>
  </si>
  <si>
    <t>81 81 A rue CORBEIL</t>
  </si>
  <si>
    <t>68005098624963300000000</t>
  </si>
  <si>
    <t>45.0178727281</t>
  </si>
  <si>
    <t>-73.4429480175</t>
  </si>
  <si>
    <t>81 81 A rue de la SEIGNEURIE</t>
  </si>
  <si>
    <t>76020375664269900000000</t>
  </si>
  <si>
    <t>45.6451347268</t>
  </si>
  <si>
    <t>-74.3617704527</t>
  </si>
  <si>
    <t>81 81 A rue DUVERNAY</t>
  </si>
  <si>
    <t>49058857962722300000000</t>
  </si>
  <si>
    <t>45.8481078910</t>
  </si>
  <si>
    <t>-72.4587314675</t>
  </si>
  <si>
    <t>81 81 A rue MARQUETTE</t>
  </si>
  <si>
    <t>73015736124147900000000</t>
  </si>
  <si>
    <t>45.6924817326</t>
  </si>
  <si>
    <t>-73.9055448917</t>
  </si>
  <si>
    <t>81 81 A rue NARCISSE-POIRIER</t>
  </si>
  <si>
    <t>46058739793530700000000</t>
  </si>
  <si>
    <t>45.1123164267</t>
  </si>
  <si>
    <t>-72.6211978996</t>
  </si>
  <si>
    <t>81 81 A rue PRINCIPALE NORD</t>
  </si>
  <si>
    <t>60037067803504600000000</t>
  </si>
  <si>
    <t>45.8449589276</t>
  </si>
  <si>
    <t>-73.4839100430</t>
  </si>
  <si>
    <t>81 81 A rue RICHARD</t>
  </si>
  <si>
    <t>99015231441237700000000</t>
  </si>
  <si>
    <t>49.7596728336</t>
  </si>
  <si>
    <t>-77.6295236563</t>
  </si>
  <si>
    <t>81 81 A rue RUPERT</t>
  </si>
  <si>
    <t>63013999055640800000000</t>
  </si>
  <si>
    <t>45.9543808644</t>
  </si>
  <si>
    <t>-73.5675394797</t>
  </si>
  <si>
    <t>81 81 A rue Saint-Joseph</t>
  </si>
  <si>
    <t>37067803672528000000000</t>
  </si>
  <si>
    <t>46.3619660053</t>
  </si>
  <si>
    <t>-72.5129460866</t>
  </si>
  <si>
    <t>81 81 A rue SAINT-LAURENT</t>
  </si>
  <si>
    <t>51008422121005000000000</t>
  </si>
  <si>
    <t>46.2290701636</t>
  </si>
  <si>
    <t>-73.0151253642</t>
  </si>
  <si>
    <t>81 81 A rue SAINT-LAURENT EST</t>
  </si>
  <si>
    <t>37067793666560200000000</t>
  </si>
  <si>
    <t>46.3649948520</t>
  </si>
  <si>
    <t>-72.5271257479</t>
  </si>
  <si>
    <t>81 81 A rue SAINT-VALERE</t>
  </si>
  <si>
    <t>53052359915618800000000</t>
  </si>
  <si>
    <t>46.0354236458</t>
  </si>
  <si>
    <t>-73.1077654876</t>
  </si>
  <si>
    <t>81 81 A rue TETREAU</t>
  </si>
  <si>
    <t>70052551287141800000000</t>
  </si>
  <si>
    <t>45.2527246672</t>
  </si>
  <si>
    <t>-74.1240905468</t>
  </si>
  <si>
    <t>81 81 A rue VIAU</t>
  </si>
  <si>
    <t>72032593610599000000000</t>
  </si>
  <si>
    <t>45.4632496661</t>
  </si>
  <si>
    <t>-74.0836428012</t>
  </si>
  <si>
    <t>81 81 B rue NOTRE-DAME</t>
  </si>
  <si>
    <t>89040496189555800000000</t>
  </si>
  <si>
    <t>48.3939155038</t>
  </si>
  <si>
    <t>-77.2420155518</t>
  </si>
  <si>
    <t>81 83 03E RUE OUEST</t>
  </si>
  <si>
    <t>43027973048067400000000</t>
  </si>
  <si>
    <t>45.4095608824</t>
  </si>
  <si>
    <t>-71.8720096387</t>
  </si>
  <si>
    <t>81 83 11E AVENUE N</t>
  </si>
  <si>
    <t>56083251802585300000000</t>
  </si>
  <si>
    <t>45.3039386090</t>
  </si>
  <si>
    <t>-73.2416723184</t>
  </si>
  <si>
    <t>81 83 2e Avenue</t>
  </si>
  <si>
    <t>61013079105024200000000</t>
  </si>
  <si>
    <t>45.9637043729</t>
  </si>
  <si>
    <t>-73.4715838568</t>
  </si>
  <si>
    <t>81 83 6E RUE</t>
  </si>
  <si>
    <t>42098115829915600000000</t>
  </si>
  <si>
    <t>45.6623228760</t>
  </si>
  <si>
    <t>-72.1334192186</t>
  </si>
  <si>
    <t>81 83 7E AVENUE Sud</t>
  </si>
  <si>
    <t>18050990460687000000000</t>
  </si>
  <si>
    <t>46.9760465884</t>
  </si>
  <si>
    <t>-70.5674319432</t>
  </si>
  <si>
    <t>81 83 8e Rue</t>
  </si>
  <si>
    <t>66023973265294070000000</t>
  </si>
  <si>
    <t>45.4327560231</t>
  </si>
  <si>
    <t>-73.5916534628</t>
  </si>
  <si>
    <t>81 83 avenue 1RE</t>
  </si>
  <si>
    <t>36033686488439900000000</t>
  </si>
  <si>
    <t>46.6206512222</t>
  </si>
  <si>
    <t>-72.6637690766</t>
  </si>
  <si>
    <t>81 83 avenue 206E</t>
  </si>
  <si>
    <t>66023973244972190000000</t>
  </si>
  <si>
    <t>45.4317011423</t>
  </si>
  <si>
    <t>-73.5933260857</t>
  </si>
  <si>
    <t>81 83 avenue 3E</t>
  </si>
  <si>
    <t>65005864491900560000000</t>
  </si>
  <si>
    <t>45.5366368920</t>
  </si>
  <si>
    <t>-73.7280398358</t>
  </si>
  <si>
    <t>81 83 avenue 68E</t>
  </si>
  <si>
    <t>66023973221071820000000</t>
  </si>
  <si>
    <t>45.4289640966</t>
  </si>
  <si>
    <t>-73.5970306408</t>
  </si>
  <si>
    <t>81 83 avenue 8E</t>
  </si>
  <si>
    <t>66023973220174070000000</t>
  </si>
  <si>
    <t>45.4282580393</t>
  </si>
  <si>
    <t>-73.5969011455</t>
  </si>
  <si>
    <t>81 83 avenue 9E</t>
  </si>
  <si>
    <t>66023973286703400000000</t>
  </si>
  <si>
    <t>45.4336007535</t>
  </si>
  <si>
    <t>-73.5885737435</t>
  </si>
  <si>
    <t>81 83 avenue ALLION</t>
  </si>
  <si>
    <t>66097793245239390000000</t>
  </si>
  <si>
    <t>45.4328057437</t>
  </si>
  <si>
    <t>-73.8243355250</t>
  </si>
  <si>
    <t>81 83 avenue CARTIER</t>
  </si>
  <si>
    <t>77043538454612000000000</t>
  </si>
  <si>
    <t>45.8977125223</t>
  </si>
  <si>
    <t>-74.1603070449</t>
  </si>
  <si>
    <t>81 83 avenue de l' EGLISE</t>
  </si>
  <si>
    <t>66007045467697710000000</t>
  </si>
  <si>
    <t>45.6328955968</t>
  </si>
  <si>
    <t>-73.5016821239</t>
  </si>
  <si>
    <t>81 83 avenue DUBE</t>
  </si>
  <si>
    <t>66097803683100680000000</t>
  </si>
  <si>
    <t>45.4662747073</t>
  </si>
  <si>
    <t>-73.8067920325</t>
  </si>
  <si>
    <t>81 83 avenue EASTVIEW</t>
  </si>
  <si>
    <t>23027478600417110000000</t>
  </si>
  <si>
    <t>46.8116871733</t>
  </si>
  <si>
    <t>-71.2568093318</t>
  </si>
  <si>
    <t>81 83 avenue Giguère</t>
  </si>
  <si>
    <t>66072934137823220000000</t>
  </si>
  <si>
    <t>45.5154175543</t>
  </si>
  <si>
    <t>-73.6461404983</t>
  </si>
  <si>
    <t>81 83 avenue HUDSON</t>
  </si>
  <si>
    <t>66023933104377150000000</t>
  </si>
  <si>
    <t>45.4230717657</t>
  </si>
  <si>
    <t>-73.6502917861</t>
  </si>
  <si>
    <t>81 83 avenue LAFLEUR</t>
  </si>
  <si>
    <t>66023974138659790000000</t>
  </si>
  <si>
    <t>45.5169534711</t>
  </si>
  <si>
    <t>-73.5951619061</t>
  </si>
  <si>
    <t>81 83 avenue MCNIDER</t>
  </si>
  <si>
    <t>66023933122195250000000</t>
  </si>
  <si>
    <t>45.4211151233</t>
  </si>
  <si>
    <t>-73.6479846437</t>
  </si>
  <si>
    <t>81 83 avenue ORCHARD</t>
  </si>
  <si>
    <t>89015843452318700000000</t>
  </si>
  <si>
    <t>48.1360711005</t>
  </si>
  <si>
    <t>-78.1160853402</t>
  </si>
  <si>
    <t>81 83 avenue SAINT-LOUIS</t>
  </si>
  <si>
    <t>66023933318213010000000</t>
  </si>
  <si>
    <t>45.4442981594</t>
  </si>
  <si>
    <t>-73.6493006716</t>
  </si>
  <si>
    <t>81 83 avenue SAINT-PIERRE</t>
  </si>
  <si>
    <t>51015472389425200000000</t>
  </si>
  <si>
    <t>46.2539483307</t>
  </si>
  <si>
    <t>-72.9417358923</t>
  </si>
  <si>
    <t>81 83 avenue SAINTE-DOROTHEE</t>
  </si>
  <si>
    <t>93042207950899000000000</t>
  </si>
  <si>
    <t>48.5447342474</t>
  </si>
  <si>
    <t>-71.6406372146</t>
  </si>
  <si>
    <t>81 83 avenue ST-PIERRE</t>
  </si>
  <si>
    <t>66023923230448070000000</t>
  </si>
  <si>
    <t>45.4285377184</t>
  </si>
  <si>
    <t>-73.6591855633</t>
  </si>
  <si>
    <t>81 83 avenue STRATHYRE</t>
  </si>
  <si>
    <t>66032963726940080000000</t>
  </si>
  <si>
    <t>45.4782790717</t>
  </si>
  <si>
    <t>-73.6087894415</t>
  </si>
  <si>
    <t>81 83 avenue WINDSOR</t>
  </si>
  <si>
    <t>59020105803783600070000</t>
  </si>
  <si>
    <t>45.6647614519</t>
  </si>
  <si>
    <t>-73.4322849236</t>
  </si>
  <si>
    <t>81 83 boulevard de la MARINE</t>
  </si>
  <si>
    <t>39062920342155000000000</t>
  </si>
  <si>
    <t>46.0598100076</t>
  </si>
  <si>
    <t>-71.9524970510</t>
  </si>
  <si>
    <t>81 83 boulevard des BOIS-FRANCS NORD</t>
  </si>
  <si>
    <t>19030916479252400000000</t>
  </si>
  <si>
    <t>46.6238014242</t>
  </si>
  <si>
    <t>-70.6707395831</t>
  </si>
  <si>
    <t>81 83 boulevard Père-Brousseau</t>
  </si>
  <si>
    <t>62007111404159100000000</t>
  </si>
  <si>
    <t>46.1701567010</t>
  </si>
  <si>
    <t>-73.4195133560</t>
  </si>
  <si>
    <t>81 83 chemin BARRETTE</t>
  </si>
  <si>
    <t>77022529351348400000000</t>
  </si>
  <si>
    <t>45.9764932468</t>
  </si>
  <si>
    <t>-74.1744933431</t>
  </si>
  <si>
    <t>81 83 place du REFUGE</t>
  </si>
  <si>
    <t>34105248880032000000000</t>
  </si>
  <si>
    <t>46.8209113158</t>
  </si>
  <si>
    <t>-71.9272526024</t>
  </si>
  <si>
    <t>81 83 rang SAINT-JOSEPH</t>
  </si>
  <si>
    <t>76008374679189900000000</t>
  </si>
  <si>
    <t>45.5595659628</t>
  </si>
  <si>
    <t>-74.3593068264</t>
  </si>
  <si>
    <t>81 83 route du LONG SAULT</t>
  </si>
  <si>
    <t>86042394510372200000000</t>
  </si>
  <si>
    <t>48.2430481958</t>
  </si>
  <si>
    <t>-79.0376566598</t>
  </si>
  <si>
    <t>81 83 rue 19E</t>
  </si>
  <si>
    <t>94068616509999600000000</t>
  </si>
  <si>
    <t>48.4330977081</t>
  </si>
  <si>
    <t>-71.0900722758</t>
  </si>
  <si>
    <t>81 83 rue ALBERT</t>
  </si>
  <si>
    <t>47017662912864300000000</t>
  </si>
  <si>
    <t>45.4004339424</t>
  </si>
  <si>
    <t>-72.7158871473</t>
  </si>
  <si>
    <t>81 83 rue Alexandra</t>
  </si>
  <si>
    <t>12072789809330800000000</t>
  </si>
  <si>
    <t>47.8250433740</t>
  </si>
  <si>
    <t>-69.5218554156</t>
  </si>
  <si>
    <t>81 83 rue Alexandre</t>
  </si>
  <si>
    <t>23027389031739110000000</t>
  </si>
  <si>
    <t>46.8479938756</t>
  </si>
  <si>
    <t>-71.3710829566</t>
  </si>
  <si>
    <t>81 83 rue Arthur-Dion</t>
  </si>
  <si>
    <t>66023954388902790000000</t>
  </si>
  <si>
    <t>45.5343062400</t>
  </si>
  <si>
    <t>-73.6140707453</t>
  </si>
  <si>
    <t>81 83 rue BELANGER</t>
  </si>
  <si>
    <t>73010785554528800000000</t>
  </si>
  <si>
    <t>45.6387858306</t>
  </si>
  <si>
    <t>-73.8367181324</t>
  </si>
  <si>
    <t>81 83 rue BLAINVILLE EST</t>
  </si>
  <si>
    <t>81017884807980200000000</t>
  </si>
  <si>
    <t>45.5732408717</t>
  </si>
  <si>
    <t>-75.4327447823</t>
  </si>
  <si>
    <t>81 83 rue BOULADIER</t>
  </si>
  <si>
    <t>43027952987534700000000</t>
  </si>
  <si>
    <t>45.3991789621</t>
  </si>
  <si>
    <t>-71.8915958268</t>
  </si>
  <si>
    <t>81 83 rue BROOKS</t>
  </si>
  <si>
    <t>25213538505360100000000</t>
  </si>
  <si>
    <t>46.8070521742</t>
  </si>
  <si>
    <t>-71.1782365419</t>
  </si>
  <si>
    <t>81 83 rue CARRIER</t>
  </si>
  <si>
    <t>37067813751712100000000</t>
  </si>
  <si>
    <t>46.3694439823</t>
  </si>
  <si>
    <t>-72.5021733562</t>
  </si>
  <si>
    <t>81 83 rue CHARLES-DE BLOIS</t>
  </si>
  <si>
    <t>53052340075792400000000</t>
  </si>
  <si>
    <t>46.0438645491</t>
  </si>
  <si>
    <t>-73.1126462614</t>
  </si>
  <si>
    <t>81 83 rue CHARLOTTE</t>
  </si>
  <si>
    <t>59020096053852600000000</t>
  </si>
  <si>
    <t>45.6828144245</t>
  </si>
  <si>
    <t>-73.4385621722</t>
  </si>
  <si>
    <t>81 83 rue D'YOUVILLE</t>
  </si>
  <si>
    <t>45072101456324800000000</t>
  </si>
  <si>
    <t>45.2638377154</t>
  </si>
  <si>
    <t>-72.1526906957</t>
  </si>
  <si>
    <t>81 83 rue de HATLEY</t>
  </si>
  <si>
    <t>72032583670322900000000</t>
  </si>
  <si>
    <t>45.4626767695</t>
  </si>
  <si>
    <t>-74.0890719286</t>
  </si>
  <si>
    <t>81 83 rue de l' ANNONCIATION</t>
  </si>
  <si>
    <t>07047106955271300000000</t>
  </si>
  <si>
    <t>48.4642259198</t>
  </si>
  <si>
    <t>-67.4225447595</t>
  </si>
  <si>
    <t>81 83 rue de la COLLINE</t>
  </si>
  <si>
    <t>23027478992819610000000</t>
  </si>
  <si>
    <t>46.8407777510</t>
  </si>
  <si>
    <t>-71.2449418108</t>
  </si>
  <si>
    <t>81 83 rue de la Colombière Est</t>
  </si>
  <si>
    <t>76020385553432800000000</t>
  </si>
  <si>
    <t>45.6346833832</t>
  </si>
  <si>
    <t>-74.3498486280</t>
  </si>
  <si>
    <t>81 83 rue de la DAME NEUVE</t>
  </si>
  <si>
    <t>58033085248130600000000</t>
  </si>
  <si>
    <t>45.6151545066</t>
  </si>
  <si>
    <t>-73.4536618278</t>
  </si>
  <si>
    <t>81 83 rue DE MUY</t>
  </si>
  <si>
    <t>56083241809837200000000</t>
  </si>
  <si>
    <t>45.3104396705</t>
  </si>
  <si>
    <t>-73.2540811671</t>
  </si>
  <si>
    <t>81 83 rue De Salaberry</t>
  </si>
  <si>
    <t>10043276734482100000000</t>
  </si>
  <si>
    <t>48.4406753042</t>
  </si>
  <si>
    <t>-68.5469311277</t>
  </si>
  <si>
    <t>81 83 rue DE VERCHÈRES</t>
  </si>
  <si>
    <t>70022751942757100000000</t>
  </si>
  <si>
    <t>45.3127795957</t>
  </si>
  <si>
    <t>-73.8739888724</t>
  </si>
  <si>
    <t>81 83 rue des ÉCOSSAIS</t>
  </si>
  <si>
    <t>37067813741157800000000</t>
  </si>
  <si>
    <t>46.3699749096</t>
  </si>
  <si>
    <t>-72.5041845726</t>
  </si>
  <si>
    <t>81 83 rue des JESUITES</t>
  </si>
  <si>
    <t>23027478993336110000000</t>
  </si>
  <si>
    <t>46.8413471586</t>
  </si>
  <si>
    <t>-71.2455428869</t>
  </si>
  <si>
    <t>81 83 rue des Lilas Est</t>
  </si>
  <si>
    <t>37067763015663300000000</t>
  </si>
  <si>
    <t>46.3107654256</t>
  </si>
  <si>
    <t>-72.5734167947</t>
  </si>
  <si>
    <t>81 83 rue DOUCET</t>
  </si>
  <si>
    <t>62065752536755100000000</t>
  </si>
  <si>
    <t>46.2699457038</t>
  </si>
  <si>
    <t>-73.8817717351</t>
  </si>
  <si>
    <t>81 83 rue du COTEAU</t>
  </si>
  <si>
    <t>52007218114818400000000</t>
  </si>
  <si>
    <t>45.8730087323</t>
  </si>
  <si>
    <t>-73.2890104990</t>
  </si>
  <si>
    <t>81 83 rue du DOMAINE-CACHE</t>
  </si>
  <si>
    <t>51025523957106000000000</t>
  </si>
  <si>
    <t>46.3958538661</t>
  </si>
  <si>
    <t>-72.8795821434</t>
  </si>
  <si>
    <t>81 83 rue du PARC</t>
  </si>
  <si>
    <t>61005109503934300000000</t>
  </si>
  <si>
    <t>45.9978830173</t>
  </si>
  <si>
    <t>-73.4316580730</t>
  </si>
  <si>
    <t>81 83 rue du SOUS-BOIS</t>
  </si>
  <si>
    <t>73010785584461000000000</t>
  </si>
  <si>
    <t>45.6381065320</t>
  </si>
  <si>
    <t>-73.8329175600</t>
  </si>
  <si>
    <t>81 83 rue DUBOIS</t>
  </si>
  <si>
    <t>66062943738494990000000</t>
  </si>
  <si>
    <t>45.4804771686</t>
  </si>
  <si>
    <t>-73.6336935160</t>
  </si>
  <si>
    <t>81 83 rue DUFFERIN</t>
  </si>
  <si>
    <t>70022751835267100000000</t>
  </si>
  <si>
    <t>45.3064712264</t>
  </si>
  <si>
    <t>-73.8758526078</t>
  </si>
  <si>
    <t>81 83 rue DUPUIS</t>
  </si>
  <si>
    <t>39062900392337300000000</t>
  </si>
  <si>
    <t>46.0597785501</t>
  </si>
  <si>
    <t>-71.9716859365</t>
  </si>
  <si>
    <t>81 83 rue EMILE</t>
  </si>
  <si>
    <t>40043947149558800000000</t>
  </si>
  <si>
    <t>45.7789462701</t>
  </si>
  <si>
    <t>-71.9189762854</t>
  </si>
  <si>
    <t>81 83 rue FILION</t>
  </si>
  <si>
    <t>18050000342134600000000</t>
  </si>
  <si>
    <t>46.9686899507</t>
  </si>
  <si>
    <t>-70.5576731575</t>
  </si>
  <si>
    <t>81 83 rue Gaudreau</t>
  </si>
  <si>
    <t>94255448011824400000000</t>
  </si>
  <si>
    <t>48.5569339330</t>
  </si>
  <si>
    <t>-71.3212616147</t>
  </si>
  <si>
    <t>81 83 rue Gaudreault</t>
  </si>
  <si>
    <t>25213487919650200000000</t>
  </si>
  <si>
    <t>46.7562884383</t>
  </si>
  <si>
    <t>-71.2413499376</t>
  </si>
  <si>
    <t>81 83 rue GODBOUT</t>
  </si>
  <si>
    <t>56083231972538200000000</t>
  </si>
  <si>
    <t>45.3132399983</t>
  </si>
  <si>
    <t>-73.2582657321</t>
  </si>
  <si>
    <t>81 83 rue Grégoire</t>
  </si>
  <si>
    <t>66062923776222680000000</t>
  </si>
  <si>
    <t>45.4784760406</t>
  </si>
  <si>
    <t>-73.6544734676</t>
  </si>
  <si>
    <t>81 83 rue HARROW</t>
  </si>
  <si>
    <t>12072769987125000000000</t>
  </si>
  <si>
    <t>47.8327526566</t>
  </si>
  <si>
    <t>-69.5380179345</t>
  </si>
  <si>
    <t>81 83 rue Joly</t>
  </si>
  <si>
    <t>65005904752924630000000</t>
  </si>
  <si>
    <t>45.5649771045</t>
  </si>
  <si>
    <t>-73.6820091051</t>
  </si>
  <si>
    <t>81 83 rue LAHAIE</t>
  </si>
  <si>
    <t>25213497135265800000000</t>
  </si>
  <si>
    <t>46.6813210990</t>
  </si>
  <si>
    <t>-71.2251527366</t>
  </si>
  <si>
    <t>81 83 rue LAURETTE-LAPIERRE</t>
  </si>
  <si>
    <t>47017642943209700000000</t>
  </si>
  <si>
    <t>45.4019719780</t>
  </si>
  <si>
    <t>-72.7384306848</t>
  </si>
  <si>
    <t>81 83 rue Laval Sud</t>
  </si>
  <si>
    <t>53052340082462600000000</t>
  </si>
  <si>
    <t>46.0411795583</t>
  </si>
  <si>
    <t>-73.1117882846</t>
  </si>
  <si>
    <t>81 83 rue LIMOGES</t>
  </si>
  <si>
    <t>37205046021090300000000</t>
  </si>
  <si>
    <t>46.5732059112</t>
  </si>
  <si>
    <t>-72.2031064349</t>
  </si>
  <si>
    <t>81 83 rue MARCOTTE</t>
  </si>
  <si>
    <t>56083231789204200000000</t>
  </si>
  <si>
    <t>45.3011750690</t>
  </si>
  <si>
    <t>-73.2574749108</t>
  </si>
  <si>
    <t>81 83 rue Mercier</t>
  </si>
  <si>
    <t>47025812472225100000000</t>
  </si>
  <si>
    <t>45.3539881923</t>
  </si>
  <si>
    <t>-72.5182790868</t>
  </si>
  <si>
    <t>81 83 rue NORD</t>
  </si>
  <si>
    <t>60005056472655100000000</t>
  </si>
  <si>
    <t>45.7181349134</t>
  </si>
  <si>
    <t>-73.4876004166</t>
  </si>
  <si>
    <t>81 83 rue PICARD</t>
  </si>
  <si>
    <t>12072789829177100000000</t>
  </si>
  <si>
    <t>47.8255902403</t>
  </si>
  <si>
    <t>-69.5193969187</t>
  </si>
  <si>
    <t>81 83 rue Prévost</t>
  </si>
  <si>
    <t>79110938258285700000000</t>
  </si>
  <si>
    <t>46.7793675988</t>
  </si>
  <si>
    <t>-75.3380389335</t>
  </si>
  <si>
    <t>81 83 rue PRINCIPALE</t>
  </si>
  <si>
    <t>53072509612314400000000</t>
  </si>
  <si>
    <t>46.0045226768</t>
  </si>
  <si>
    <t>-72.9147258141</t>
  </si>
  <si>
    <t>80078137273708700000000</t>
  </si>
  <si>
    <t>45.7827228805</t>
  </si>
  <si>
    <t>-75.0985914425</t>
  </si>
  <si>
    <t>88055058249836200000000</t>
  </si>
  <si>
    <t>48.5771160301</t>
  </si>
  <si>
    <t>-78.1353982577</t>
  </si>
  <si>
    <t>81 83 rue ROMPRE</t>
  </si>
  <si>
    <t>37067783802105900000000</t>
  </si>
  <si>
    <t>46.3800717871</t>
  </si>
  <si>
    <t>-72.5482713668</t>
  </si>
  <si>
    <t>81 83 rue SAINT-ARNAUD</t>
  </si>
  <si>
    <t>52080132798225200000000</t>
  </si>
  <si>
    <t>46.2903530260</t>
  </si>
  <si>
    <t>-73.3815820417</t>
  </si>
  <si>
    <t>81 83 rue SAINT-CLEOPHAS</t>
  </si>
  <si>
    <t>51090604459955300000000</t>
  </si>
  <si>
    <t>46.4419513303</t>
  </si>
  <si>
    <t>-72.7738448149</t>
  </si>
  <si>
    <t>81 83 rue SAINT-GERMAIN</t>
  </si>
  <si>
    <t>81017653372112400000000</t>
  </si>
  <si>
    <t>45.4363037228</t>
  </si>
  <si>
    <t>-75.7214558107</t>
  </si>
  <si>
    <t>81 83 rue SAINT-HYACINTHE</t>
  </si>
  <si>
    <t>49058838212625700000000</t>
  </si>
  <si>
    <t>45.8756991822</t>
  </si>
  <si>
    <t>-72.4905541464</t>
  </si>
  <si>
    <t>81 83 rue SAINT-MARCEL</t>
  </si>
  <si>
    <t>37067813753858700000000</t>
  </si>
  <si>
    <t>46.3718340156</t>
  </si>
  <si>
    <t>-72.5019416243</t>
  </si>
  <si>
    <t>81 83 rue SAINT-MAURICE</t>
  </si>
  <si>
    <t>60028108454100900000000</t>
  </si>
  <si>
    <t>45.8995008927</t>
  </si>
  <si>
    <t>-73.4264130888</t>
  </si>
  <si>
    <t>81 83 rue THIBODEAU</t>
  </si>
  <si>
    <t>94068626339817200000000</t>
  </si>
  <si>
    <t>48.4150120538</t>
  </si>
  <si>
    <t>-71.0725082986</t>
  </si>
  <si>
    <t>81 83 rue VILLENEUVE</t>
  </si>
  <si>
    <t>52007218136776900000000</t>
  </si>
  <si>
    <t>45.8746701901</t>
  </si>
  <si>
    <t>-73.2864495344</t>
  </si>
  <si>
    <t>81 83 terrasse CHARBONNEAU 2E</t>
  </si>
  <si>
    <t>43027973098887700000000</t>
  </si>
  <si>
    <t>45.4096714353</t>
  </si>
  <si>
    <t>-71.8645747135</t>
  </si>
  <si>
    <t>81 85 18E AVENUE N</t>
  </si>
  <si>
    <t>66023903266629550000000</t>
  </si>
  <si>
    <t>45.4340545510</t>
  </si>
  <si>
    <t>-73.6806782510</t>
  </si>
  <si>
    <t>81 85 avenue 18E</t>
  </si>
  <si>
    <t>65005875128462850000000</t>
  </si>
  <si>
    <t>45.6061269530</t>
  </si>
  <si>
    <t>-73.7250318046</t>
  </si>
  <si>
    <t>81 85 boulevard SAINT-ELZEAR Est</t>
  </si>
  <si>
    <t>47055623870399900000000</t>
  </si>
  <si>
    <t>45.4804084001</t>
  </si>
  <si>
    <t>-72.7588775077</t>
  </si>
  <si>
    <t>81 85 route 137 SUD</t>
  </si>
  <si>
    <t>66023964335810120000000</t>
  </si>
  <si>
    <t>45.5313795098</t>
  </si>
  <si>
    <t>-73.6077877733</t>
  </si>
  <si>
    <t>81 85 rue BEAUBIEN Est</t>
  </si>
  <si>
    <t>51085565230417400000000</t>
  </si>
  <si>
    <t>46.5063574842</t>
  </si>
  <si>
    <t>-72.8284191451</t>
  </si>
  <si>
    <t>81 85 rue COMMERCIALE</t>
  </si>
  <si>
    <t>52007208197656100000000</t>
  </si>
  <si>
    <t>45.8755097882</t>
  </si>
  <si>
    <t>-73.2917595770</t>
  </si>
  <si>
    <t>81 85 rue des ERABLES</t>
  </si>
  <si>
    <t>52062251297085500000000</t>
  </si>
  <si>
    <t>46.1542467932</t>
  </si>
  <si>
    <t>-73.2267147628</t>
  </si>
  <si>
    <t>81 85 rue du MOULIN</t>
  </si>
  <si>
    <t>79037304204327600000000</t>
  </si>
  <si>
    <t>46.4103995878</t>
  </si>
  <si>
    <t>-74.8710516020</t>
  </si>
  <si>
    <t>81 85 rue L'ANNONCIATION NORD</t>
  </si>
  <si>
    <t>39062920395334700000000</t>
  </si>
  <si>
    <t>46.0625480492</t>
  </si>
  <si>
    <t>-71.9459050337</t>
  </si>
  <si>
    <t>81 85 rue LAFRANCE</t>
  </si>
  <si>
    <t>93042207952293000000000</t>
  </si>
  <si>
    <t>48.5459859294</t>
  </si>
  <si>
    <t>-71.6414749613</t>
  </si>
  <si>
    <t>81 85 rue SACRE-COEUR EST</t>
  </si>
  <si>
    <t>93042207977349500000000</t>
  </si>
  <si>
    <t>48.5510955820</t>
  </si>
  <si>
    <t>-71.6388125768</t>
  </si>
  <si>
    <t>81 87 rue STE-ANNE</t>
  </si>
  <si>
    <t>35010899285052300000000</t>
  </si>
  <si>
    <t>46.8667204073</t>
  </si>
  <si>
    <t>-72.3851726454</t>
  </si>
  <si>
    <t>81 91 rue BOURASSA</t>
  </si>
  <si>
    <t>75045688316572800000000</t>
  </si>
  <si>
    <t>45.8915282964</t>
  </si>
  <si>
    <t>-73.9721478258</t>
  </si>
  <si>
    <t>81 93 rue du LAC A L ANGUILLE</t>
  </si>
  <si>
    <t>46112461592163900000000</t>
  </si>
  <si>
    <t>45.2758499423</t>
  </si>
  <si>
    <t>-72.9632037233</t>
  </si>
  <si>
    <t>81 95 rue SAINT-ROMUALD</t>
  </si>
  <si>
    <t>23027529107610710000000</t>
  </si>
  <si>
    <t>46.8628159449</t>
  </si>
  <si>
    <t>-71.1917566434</t>
  </si>
  <si>
    <t>81 A 81 B avenue des Cascades</t>
  </si>
  <si>
    <t>73010785584282400000000</t>
  </si>
  <si>
    <t>45.6382320961</t>
  </si>
  <si>
    <t>-73.8331385329</t>
  </si>
  <si>
    <t>81 A 81 B rue DUBOIS</t>
  </si>
  <si>
    <t>06013073039870500000000</t>
  </si>
  <si>
    <t>48.1087539890</t>
  </si>
  <si>
    <t>-66.1222620590</t>
  </si>
  <si>
    <t>81 A 81 B rue TRACADIECHE OUEST</t>
  </si>
  <si>
    <t>61030100076580600000000</t>
  </si>
  <si>
    <t>46.0452110951</t>
  </si>
  <si>
    <t>-73.4230167508</t>
  </si>
  <si>
    <t>81 A avenue MARKEY</t>
  </si>
  <si>
    <t>31045379147688000000000</t>
  </si>
  <si>
    <t>45.9625401634</t>
  </si>
  <si>
    <t>-71.3687135713</t>
  </si>
  <si>
    <t>81 A avenue ST-PATRICK</t>
  </si>
  <si>
    <t>68025020404090600000000</t>
  </si>
  <si>
    <t>45.1796259745</t>
  </si>
  <si>
    <t>-73.5355093331</t>
  </si>
  <si>
    <t>81 A rang CONTANT</t>
  </si>
  <si>
    <t>20030579084358600000000</t>
  </si>
  <si>
    <t>46.8522479217</t>
  </si>
  <si>
    <t>-71.1158633854</t>
  </si>
  <si>
    <t>81 A rue d' ORLEANS</t>
  </si>
  <si>
    <t>69037669815558700000000</t>
  </si>
  <si>
    <t>45.1262028546</t>
  </si>
  <si>
    <t>-73.9912434228</t>
  </si>
  <si>
    <t>81 A rue LAMBTON</t>
  </si>
  <si>
    <t>7309</t>
  </si>
  <si>
    <t>63013999064131900000000</t>
  </si>
  <si>
    <t>45.9535777376</t>
  </si>
  <si>
    <t>-73.5669005636</t>
  </si>
  <si>
    <t>81 A rue Sainte-Anne</t>
  </si>
  <si>
    <t>96020545275123000000000</t>
  </si>
  <si>
    <t>49.2087908352</t>
  </si>
  <si>
    <t>-68.1874702769</t>
  </si>
  <si>
    <t>81 avenue DAMASE-POTVIN</t>
  </si>
  <si>
    <t>61030100195910000000000</t>
  </si>
  <si>
    <t>46.0532518283</t>
  </si>
  <si>
    <t>-73.4200088193</t>
  </si>
  <si>
    <t>81 avenue des BOULEAUX</t>
  </si>
  <si>
    <t>51090604045714700000000</t>
  </si>
  <si>
    <t>46.4023244991</t>
  </si>
  <si>
    <t>-72.7759812961</t>
  </si>
  <si>
    <t>81 avenue des SAPINS</t>
  </si>
  <si>
    <t>96020565599667200000000</t>
  </si>
  <si>
    <t>49.2399249611</t>
  </si>
  <si>
    <t>-68.1569360983</t>
  </si>
  <si>
    <t>81 avenue LE GARDEUR</t>
  </si>
  <si>
    <t>81017583331188200000000</t>
  </si>
  <si>
    <t>45.4365306302</t>
  </si>
  <si>
    <t>-75.8159509238</t>
  </si>
  <si>
    <t>81 boulevard de l' AMERIQUE-FRANCAISE</t>
  </si>
  <si>
    <t>75017647488621800000000</t>
  </si>
  <si>
    <t>45.8120720803</t>
  </si>
  <si>
    <t>-74.0138877833</t>
  </si>
  <si>
    <t>81 boulevard des HAUTEURS</t>
  </si>
  <si>
    <t>70052531373216400000000</t>
  </si>
  <si>
    <t>45.2583609270</t>
  </si>
  <si>
    <t>-74.1507977138</t>
  </si>
  <si>
    <t>81 boulevard du HAVRE</t>
  </si>
  <si>
    <t>81017633640620900000000</t>
  </si>
  <si>
    <t>45.4615531260</t>
  </si>
  <si>
    <t>-75.7498778532</t>
  </si>
  <si>
    <t>81 boulevard du MONT-BLEU</t>
  </si>
  <si>
    <t>81017743966673400000000</t>
  </si>
  <si>
    <t>45.4931369013</t>
  </si>
  <si>
    <t>-75.6060892757</t>
  </si>
  <si>
    <t>81 boulevard LORRAIN</t>
  </si>
  <si>
    <t>67050882368024700000000</t>
  </si>
  <si>
    <t>45.3543847346</t>
  </si>
  <si>
    <t>-73.7067351054</t>
  </si>
  <si>
    <t>81 boulevard SAINTE-MARGUERITE</t>
  </si>
  <si>
    <t>78042350587140500000000</t>
  </si>
  <si>
    <t>46.0897010310</t>
  </si>
  <si>
    <t>-74.3922197026</t>
  </si>
  <si>
    <t>81 chemin A.-BICARI</t>
  </si>
  <si>
    <t>65005835297594130000000</t>
  </si>
  <si>
    <t>45.6142503400</t>
  </si>
  <si>
    <t>-73.7672294677</t>
  </si>
  <si>
    <t>81 chemin de l' EQUERRE</t>
  </si>
  <si>
    <t>70012811422155100000000</t>
  </si>
  <si>
    <t>45.2678238213</t>
  </si>
  <si>
    <t>-73.8005631749</t>
  </si>
  <si>
    <t>81 chemin de la BEAUCE</t>
  </si>
  <si>
    <t>22035381002552200000000</t>
  </si>
  <si>
    <t>47.0280754666</t>
  </si>
  <si>
    <t>-71.3781312847</t>
  </si>
  <si>
    <t>81 chemin de la PERDRIX</t>
  </si>
  <si>
    <t>76043286715032400000000</t>
  </si>
  <si>
    <t>45.7433387165</t>
  </si>
  <si>
    <t>-74.4856551105</t>
  </si>
  <si>
    <t>81 chemin de SAINT MICHEL</t>
  </si>
  <si>
    <t>36033686496735600000000</t>
  </si>
  <si>
    <t>46.6184577416</t>
  </si>
  <si>
    <t>-72.6621018982</t>
  </si>
  <si>
    <t>81 chemin des DUBOIS</t>
  </si>
  <si>
    <t>45093022449305900000000</t>
  </si>
  <si>
    <t>45.3577836468</t>
  </si>
  <si>
    <t>-72.2538839144</t>
  </si>
  <si>
    <t>81 chemin du CEDRE</t>
  </si>
  <si>
    <t>83032320993184600000000</t>
  </si>
  <si>
    <t>46.1233138406</t>
  </si>
  <si>
    <t>-76.1361696586</t>
  </si>
  <si>
    <t>81 chemin du LAC-DES-ILES</t>
  </si>
  <si>
    <t>77043528276067200000000</t>
  </si>
  <si>
    <t>45.8819194575</t>
  </si>
  <si>
    <t>-74.1711406062</t>
  </si>
  <si>
    <t>81 chemin du VALLON</t>
  </si>
  <si>
    <t>02010086593518000000000</t>
  </si>
  <si>
    <t>48.4270556313</t>
  </si>
  <si>
    <t>-64.4438871103</t>
  </si>
  <si>
    <t>81 chemin DUGUESCLIN</t>
  </si>
  <si>
    <t>82020585327505300000000</t>
  </si>
  <si>
    <t>45.6216078016</t>
  </si>
  <si>
    <t>-75.8145801614</t>
  </si>
  <si>
    <t>81 chemin TOWNLINE</t>
  </si>
  <si>
    <t>81017592724618200000000</t>
  </si>
  <si>
    <t>45.3851605948</t>
  </si>
  <si>
    <t>-75.8045379576</t>
  </si>
  <si>
    <t>81 chemin VANIER</t>
  </si>
  <si>
    <t>23027549365069110000000</t>
  </si>
  <si>
    <t>46.8799220372</t>
  </si>
  <si>
    <t>-71.1585616903</t>
  </si>
  <si>
    <t>81 côte Saint-Gregoire</t>
  </si>
  <si>
    <t>55030372813288000000000</t>
  </si>
  <si>
    <t>45.3946166094</t>
  </si>
  <si>
    <t>-73.0872055868</t>
  </si>
  <si>
    <t>81 descente de la COTE-DOUBLE</t>
  </si>
  <si>
    <t>82020614419575900000000</t>
  </si>
  <si>
    <t>45.5422197470</t>
  </si>
  <si>
    <t>-75.7783056625</t>
  </si>
  <si>
    <t>81 impasse de la COULEE</t>
  </si>
  <si>
    <t>41085385226884000000000</t>
  </si>
  <si>
    <t>45.6104327721</t>
  </si>
  <si>
    <t>-71.3527716076</t>
  </si>
  <si>
    <t>81 route 108</t>
  </si>
  <si>
    <t>11015041223905000000000</t>
  </si>
  <si>
    <t>47.9442311828</t>
  </si>
  <si>
    <t>-68.8449880745</t>
  </si>
  <si>
    <t>81 route des ISLETS</t>
  </si>
  <si>
    <t>89008092983253000010000</t>
  </si>
  <si>
    <t>48.0957748553</t>
  </si>
  <si>
    <t>-77.7752018954</t>
  </si>
  <si>
    <t>81 rue ALLARD</t>
  </si>
  <si>
    <t>81017643249637200000000</t>
  </si>
  <si>
    <t>45.4341442276</t>
  </si>
  <si>
    <t>-75.7374387986</t>
  </si>
  <si>
    <t>81 rue AMHERST</t>
  </si>
  <si>
    <t>81017673866516100000000</t>
  </si>
  <si>
    <t>45.4850496647</t>
  </si>
  <si>
    <t>-75.6959707227</t>
  </si>
  <si>
    <t>81 rue BOCAGE</t>
  </si>
  <si>
    <t>58227054657568200000000</t>
  </si>
  <si>
    <t>45.5609560954</t>
  </si>
  <si>
    <t>-73.4903131592</t>
  </si>
  <si>
    <t>81 rue BOUCHARD</t>
  </si>
  <si>
    <t>81017633540965700000000</t>
  </si>
  <si>
    <t>45.4529722342</t>
  </si>
  <si>
    <t>-75.7495535944</t>
  </si>
  <si>
    <t>81 rue BRADY</t>
  </si>
  <si>
    <t>81017552869245300000000</t>
  </si>
  <si>
    <t>45.3986675482</t>
  </si>
  <si>
    <t>-75.8508316335</t>
  </si>
  <si>
    <t>81 rue BROOK</t>
  </si>
  <si>
    <t>73015805634599900000000</t>
  </si>
  <si>
    <t>45.6479601816</t>
  </si>
  <si>
    <t>-73.8135612206</t>
  </si>
  <si>
    <t>81 rue BRUCHESI</t>
  </si>
  <si>
    <t>82015676333082000000000</t>
  </si>
  <si>
    <t>45.7069231235</t>
  </si>
  <si>
    <t>-75.6971535017</t>
  </si>
  <si>
    <t>81 rue CAYER</t>
  </si>
  <si>
    <t>53052349894969600000000</t>
  </si>
  <si>
    <t>46.0256110001</t>
  </si>
  <si>
    <t>-73.1099552595</t>
  </si>
  <si>
    <t>81 rue CHARBONNEAU</t>
  </si>
  <si>
    <t>63048817768205000000000</t>
  </si>
  <si>
    <t>45.8401109208</t>
  </si>
  <si>
    <t>-73.7984011504</t>
  </si>
  <si>
    <t>81 rue CLOUTIER</t>
  </si>
  <si>
    <t>94245769028399600000000</t>
  </si>
  <si>
    <t>48.6558833059</t>
  </si>
  <si>
    <t>-70.8876947315</t>
  </si>
  <si>
    <t>81 rue de Chamonix</t>
  </si>
  <si>
    <t>23027539594639810000000</t>
  </si>
  <si>
    <t>46.8970463898</t>
  </si>
  <si>
    <t>-71.1671985437</t>
  </si>
  <si>
    <t>81 rue de la Licorne</t>
  </si>
  <si>
    <t>21025741250020600000000</t>
  </si>
  <si>
    <t>47.0467994690</t>
  </si>
  <si>
    <t>-70.8987301556</t>
  </si>
  <si>
    <t>81 rue de la SEIGNEURIE</t>
  </si>
  <si>
    <t>81017643244455700000000</t>
  </si>
  <si>
    <t>45.4295117679</t>
  </si>
  <si>
    <t>-75.7377399769</t>
  </si>
  <si>
    <t>81 rue DE LORIMIER</t>
  </si>
  <si>
    <t>81017753987939200000000</t>
  </si>
  <si>
    <t>45.4944321845</t>
  </si>
  <si>
    <t>-75.5903852935</t>
  </si>
  <si>
    <t>81 rue de MAGOG</t>
  </si>
  <si>
    <t>81017774045281200000000</t>
  </si>
  <si>
    <t>45.5008127882</t>
  </si>
  <si>
    <t>-75.5707051737</t>
  </si>
  <si>
    <t>81 rue de PELISSIER</t>
  </si>
  <si>
    <t>81017733801921700000000</t>
  </si>
  <si>
    <t>45.4796413370</t>
  </si>
  <si>
    <t>-75.6264511771</t>
  </si>
  <si>
    <t>81 rue de VERSAILLES</t>
  </si>
  <si>
    <t>37235644532260600000000</t>
  </si>
  <si>
    <t>46.4439161012</t>
  </si>
  <si>
    <t>-72.7252735521</t>
  </si>
  <si>
    <t>81 rue des CERISIERS</t>
  </si>
  <si>
    <t>70052551210157000000000</t>
  </si>
  <si>
    <t>45.2468326745</t>
  </si>
  <si>
    <t>-74.1329304265</t>
  </si>
  <si>
    <t>81 rue des DOMINICAINES</t>
  </si>
  <si>
    <t>06005173837663300000000</t>
  </si>
  <si>
    <t>48.1774533674</t>
  </si>
  <si>
    <t>-65.9862143345</t>
  </si>
  <si>
    <t>81 rue des ETOURNEAUX</t>
  </si>
  <si>
    <t>52007218168535800000000</t>
  </si>
  <si>
    <t>45.8763557675</t>
  </si>
  <si>
    <t>-73.2828982791</t>
  </si>
  <si>
    <t>81 rue du BORD-DE-L'EAU</t>
  </si>
  <si>
    <t>67035002675499500000000</t>
  </si>
  <si>
    <t>45.3793043103</t>
  </si>
  <si>
    <t>-73.5517078377</t>
  </si>
  <si>
    <t>81 rue du SENTIER</t>
  </si>
  <si>
    <t>23027529117522610000000</t>
  </si>
  <si>
    <t>46.8629720415</t>
  </si>
  <si>
    <t>-71.1905407288</t>
  </si>
  <si>
    <t>81 rue du Temple</t>
  </si>
  <si>
    <t>13073018330274400000000</t>
  </si>
  <si>
    <t>47.6782361322</t>
  </si>
  <si>
    <t>-68.8781784170</t>
  </si>
  <si>
    <t>81 rue du VIEUX-CHEMIN</t>
  </si>
  <si>
    <t>81017663208377200000000</t>
  </si>
  <si>
    <t>45.4331025152</t>
  </si>
  <si>
    <t>-75.7173416808</t>
  </si>
  <si>
    <t>81 rue FALARDEAU</t>
  </si>
  <si>
    <t>81017552921536500000000</t>
  </si>
  <si>
    <t>45.4006070056</t>
  </si>
  <si>
    <t>-75.8555436988</t>
  </si>
  <si>
    <t>81 rue FRONT</t>
  </si>
  <si>
    <t>60013076940720500000000</t>
  </si>
  <si>
    <t>45.7609123918</t>
  </si>
  <si>
    <t>-73.4656495723</t>
  </si>
  <si>
    <t>81 rue HERVIEUX</t>
  </si>
  <si>
    <t>81017703915332300000000</t>
  </si>
  <si>
    <t>45.4925770444</t>
  </si>
  <si>
    <t>-75.6641109380</t>
  </si>
  <si>
    <t>81 rue LA FAYETTE</t>
  </si>
  <si>
    <t>67035992731815100000000</t>
  </si>
  <si>
    <t>45.3842813413</t>
  </si>
  <si>
    <t>-73.5691943078</t>
  </si>
  <si>
    <t>81 rue LAUTREC</t>
  </si>
  <si>
    <t>12072769887696500000000</t>
  </si>
  <si>
    <t>47.8238896793</t>
  </si>
  <si>
    <t>-69.5374243148</t>
  </si>
  <si>
    <t>81 rue Laval</t>
  </si>
  <si>
    <t>58227054358761300000000</t>
  </si>
  <si>
    <t>45.5342428943</t>
  </si>
  <si>
    <t>-73.4900522606</t>
  </si>
  <si>
    <t>81 rue LEBLANC E</t>
  </si>
  <si>
    <t>67035992668638600000000</t>
  </si>
  <si>
    <t>45.3819035948</t>
  </si>
  <si>
    <t>-73.5655894136</t>
  </si>
  <si>
    <t>81 rue LEGER</t>
  </si>
  <si>
    <t>81017663667998500000000</t>
  </si>
  <si>
    <t>45.4682571733</t>
  </si>
  <si>
    <t>-75.7083805037</t>
  </si>
  <si>
    <t>81 rue LOUIS-RIEL</t>
  </si>
  <si>
    <t>81017914907217600000000</t>
  </si>
  <si>
    <t>45.5825469626</t>
  </si>
  <si>
    <t>-75.3951105950</t>
  </si>
  <si>
    <t>81 rue MACLACHLAN</t>
  </si>
  <si>
    <t>88055058256791300000000</t>
  </si>
  <si>
    <t>48.5739532017</t>
  </si>
  <si>
    <t>-78.1341572306</t>
  </si>
  <si>
    <t>53052360074009900000000</t>
  </si>
  <si>
    <t>46.0435493743</t>
  </si>
  <si>
    <t>-73.0878333580</t>
  </si>
  <si>
    <t>81 rue MORGAN</t>
  </si>
  <si>
    <t>51065324618758800000000</t>
  </si>
  <si>
    <t>46.4611116504</t>
  </si>
  <si>
    <t>-73.1436019735</t>
  </si>
  <si>
    <t>81 rue NOTRE-DAME</t>
  </si>
  <si>
    <t>78032440214713200000000</t>
  </si>
  <si>
    <t>46.0589981106</t>
  </si>
  <si>
    <t>-74.2835952314</t>
  </si>
  <si>
    <t>81 rue OUIMET</t>
  </si>
  <si>
    <t>23027519409020940000000</t>
  </si>
  <si>
    <t>46.8915079987</t>
  </si>
  <si>
    <t>-71.2059888668</t>
  </si>
  <si>
    <t>81 rue Pichette</t>
  </si>
  <si>
    <t>67035992633893200000000</t>
  </si>
  <si>
    <t>45.3769281753</t>
  </si>
  <si>
    <t>-73.5690974334</t>
  </si>
  <si>
    <t>81 rue PRINCE</t>
  </si>
  <si>
    <t>95040078656755700000000</t>
  </si>
  <si>
    <t>48.6100005418</t>
  </si>
  <si>
    <t>-69.1061106590</t>
  </si>
  <si>
    <t>81 rue PRINCIPALE</t>
  </si>
  <si>
    <t>82015725220809700000000</t>
  </si>
  <si>
    <t>45.6055625853</t>
  </si>
  <si>
    <t>-75.6349288148</t>
  </si>
  <si>
    <t>81 rue PRUD'HOMME</t>
  </si>
  <si>
    <t>56083242620496200000000</t>
  </si>
  <si>
    <t>45.3742356861</t>
  </si>
  <si>
    <t>-73.2516819113</t>
  </si>
  <si>
    <t>81 rue Réal-Trépanier</t>
  </si>
  <si>
    <t>81017643509257400000000</t>
  </si>
  <si>
    <t>45.4611901022</t>
  </si>
  <si>
    <t>-75.7426826193</t>
  </si>
  <si>
    <t>81 rue RICHARD</t>
  </si>
  <si>
    <t>72043494354028100000000</t>
  </si>
  <si>
    <t>45.5290526561</t>
  </si>
  <si>
    <t>-74.2079525234</t>
  </si>
  <si>
    <t>81 rue SABOURIN</t>
  </si>
  <si>
    <t>81017634020042100000000</t>
  </si>
  <si>
    <t>45.4976772389</t>
  </si>
  <si>
    <t>-75.7527016748</t>
  </si>
  <si>
    <t>81 rue SAINT-ALEXANDRE</t>
  </si>
  <si>
    <t>25213528498065100000000</t>
  </si>
  <si>
    <t>46.8011874070</t>
  </si>
  <si>
    <t>-71.1798628248</t>
  </si>
  <si>
    <t>81 rue SAINT-ANTOINE</t>
  </si>
  <si>
    <t>77043538488094100000000</t>
  </si>
  <si>
    <t>45.9015223766</t>
  </si>
  <si>
    <t>-74.1571489947</t>
  </si>
  <si>
    <t>81 rue SAINT-PIERRE Est</t>
  </si>
  <si>
    <t>81017683723704700000000</t>
  </si>
  <si>
    <t>45.4731707112</t>
  </si>
  <si>
    <t>-75.6882297889</t>
  </si>
  <si>
    <t>81 rue SAINT-ROSAIRE</t>
  </si>
  <si>
    <t>78032440016609500000000</t>
  </si>
  <si>
    <t>46.0433740794</t>
  </si>
  <si>
    <t>-74.2835188618</t>
  </si>
  <si>
    <t>81 rue SAINT-VENANT</t>
  </si>
  <si>
    <t>23027549453058110000000</t>
  </si>
  <si>
    <t>46.8870379415</t>
  </si>
  <si>
    <t>-71.1599512636</t>
  </si>
  <si>
    <t>81 rue Saint-Victor</t>
  </si>
  <si>
    <t>70052531396596300000000</t>
  </si>
  <si>
    <t>45.2610721332</t>
  </si>
  <si>
    <t>-74.1478155120</t>
  </si>
  <si>
    <t>81 rue SANTOIRE</t>
  </si>
  <si>
    <t>81017643343508400000000</t>
  </si>
  <si>
    <t>45.4378557377</t>
  </si>
  <si>
    <t>-75.7375528333</t>
  </si>
  <si>
    <t>81 rue SHERBROOKE</t>
  </si>
  <si>
    <t>46058749722357300000000</t>
  </si>
  <si>
    <t>45.1120306309</t>
  </si>
  <si>
    <t>-72.6175565457</t>
  </si>
  <si>
    <t>81 rue WESTERN</t>
  </si>
  <si>
    <t>29073930669900700000000</t>
  </si>
  <si>
    <t>46.1018609731</t>
  </si>
  <si>
    <t>-70.6436905086</t>
  </si>
  <si>
    <t>810 167E RUE</t>
  </si>
  <si>
    <t>73015755844973600000000</t>
  </si>
  <si>
    <t>45.6651959094</t>
  </si>
  <si>
    <t>-73.8760530036</t>
  </si>
  <si>
    <t>810 810 A place OSCAR-GOYETTE</t>
  </si>
  <si>
    <t>56083251812335200000000</t>
  </si>
  <si>
    <t>45.3039333046</t>
  </si>
  <si>
    <t>-73.2407136009</t>
  </si>
  <si>
    <t>810 812 1re Rue</t>
  </si>
  <si>
    <t>99025413180652000000000</t>
  </si>
  <si>
    <t>49.9133156098</t>
  </si>
  <si>
    <t>-74.3763304225</t>
  </si>
  <si>
    <t>810 812 3 IEME RUE</t>
  </si>
  <si>
    <t>33065145090659400000000</t>
  </si>
  <si>
    <t>46.4845190487</t>
  </si>
  <si>
    <t>-71.6700950914</t>
  </si>
  <si>
    <t>810 812 3e-et-4e Rang Ouest</t>
  </si>
  <si>
    <t>66023055528334920000000</t>
  </si>
  <si>
    <t>45.6425428322</t>
  </si>
  <si>
    <t>-73.4944446605</t>
  </si>
  <si>
    <t>810 812 avenue 14E</t>
  </si>
  <si>
    <t>66023903339012140000000</t>
  </si>
  <si>
    <t>45.4450705991</t>
  </si>
  <si>
    <t>-73.6853470477</t>
  </si>
  <si>
    <t>810 812 avenue 24E</t>
  </si>
  <si>
    <t>66023873359691080000000</t>
  </si>
  <si>
    <t>45.4449169089</t>
  </si>
  <si>
    <t>-73.7202617644</t>
  </si>
  <si>
    <t>810 812 avenue 56E</t>
  </si>
  <si>
    <t>89008082963141000000000</t>
  </si>
  <si>
    <t>48.0954091895</t>
  </si>
  <si>
    <t>-77.7914418765</t>
  </si>
  <si>
    <t>810 812 avenue DION</t>
  </si>
  <si>
    <t>58012044083379000000000</t>
  </si>
  <si>
    <t>45.5034413955</t>
  </si>
  <si>
    <t>-73.4995210475</t>
  </si>
  <si>
    <t>810 812 avenue SAINT CHARLES</t>
  </si>
  <si>
    <t>32033971363961000000000</t>
  </si>
  <si>
    <t>46.1511516653</t>
  </si>
  <si>
    <t>-71.8865609032</t>
  </si>
  <si>
    <t>810 812 boulevard BARIL OUEST</t>
  </si>
  <si>
    <t>94240607212834800000000</t>
  </si>
  <si>
    <t>48.4872626832</t>
  </si>
  <si>
    <t>-71.1036501065</t>
  </si>
  <si>
    <t>810 812 boulevard Martel</t>
  </si>
  <si>
    <t>92022981537634200000000</t>
  </si>
  <si>
    <t>48.8729530975</t>
  </si>
  <si>
    <t>-72.2244270624</t>
  </si>
  <si>
    <t>810 812 boulevard WALLBERG</t>
  </si>
  <si>
    <t>77022558937561900000000</t>
  </si>
  <si>
    <t>45.9455333896</t>
  </si>
  <si>
    <t>-74.1377574674</t>
  </si>
  <si>
    <t>810 812 chemin de la CROIX</t>
  </si>
  <si>
    <t>45025089863473000000000</t>
  </si>
  <si>
    <t>45.1173207267</t>
  </si>
  <si>
    <t>-72.1800871368</t>
  </si>
  <si>
    <t>810 812 chemin SHELDON ROUTE 247</t>
  </si>
  <si>
    <t>55015503481406800000000</t>
  </si>
  <si>
    <t>45.4459292639</t>
  </si>
  <si>
    <t>-72.9114532537</t>
  </si>
  <si>
    <t>810 812 rang ELMIRE</t>
  </si>
  <si>
    <t>62015022083972100000000</t>
  </si>
  <si>
    <t>46.2226332486</t>
  </si>
  <si>
    <t>-73.5246712638</t>
  </si>
  <si>
    <t>810 812 route LOUIS-CYR</t>
  </si>
  <si>
    <t>63048877475176300000000</t>
  </si>
  <si>
    <t>45.8107214759</t>
  </si>
  <si>
    <t>-73.7197929587</t>
  </si>
  <si>
    <t>810 812 rue ALAIN</t>
  </si>
  <si>
    <t>75040608011993600000000</t>
  </si>
  <si>
    <t>45.8596337834</t>
  </si>
  <si>
    <t>-74.0743616725</t>
  </si>
  <si>
    <t>810 812 rue BRUNETTE</t>
  </si>
  <si>
    <t>66023904161915350000000</t>
  </si>
  <si>
    <t>45.5101543677</t>
  </si>
  <si>
    <t>-73.6805536134</t>
  </si>
  <si>
    <t>810 812 rue CARDINAL</t>
  </si>
  <si>
    <t>35027767664065600000000</t>
  </si>
  <si>
    <t>46.7238304262</t>
  </si>
  <si>
    <t>-72.5605930465</t>
  </si>
  <si>
    <t>810 812 rue de la MONTAGNE</t>
  </si>
  <si>
    <t>53052349787340900000000</t>
  </si>
  <si>
    <t>46.0185345936</t>
  </si>
  <si>
    <t>-73.1121051765</t>
  </si>
  <si>
    <t>810 812 rue DE RAMEZAY</t>
  </si>
  <si>
    <t>23027488946181110000000</t>
  </si>
  <si>
    <t>46.8436402394</t>
  </si>
  <si>
    <t>-71.2392279500</t>
  </si>
  <si>
    <t>810 812 rue des Lilas Est</t>
  </si>
  <si>
    <t>43027882682730400000000</t>
  </si>
  <si>
    <t>45.3661982597</t>
  </si>
  <si>
    <t>-71.9798489876</t>
  </si>
  <si>
    <t>810 812 rue GALARNEAU</t>
  </si>
  <si>
    <t>89015833494144000000000</t>
  </si>
  <si>
    <t>48.1373205611</t>
  </si>
  <si>
    <t>-78.1244022563</t>
  </si>
  <si>
    <t>810 812 rue LASALLE</t>
  </si>
  <si>
    <t>94068646554584600000000</t>
  </si>
  <si>
    <t>48.4283941832</t>
  </si>
  <si>
    <t>-71.0432261157</t>
  </si>
  <si>
    <t>810 812 rue LEONIDAS-BELANGER</t>
  </si>
  <si>
    <t>64008946223615400000000</t>
  </si>
  <si>
    <t>45.7009882913</t>
  </si>
  <si>
    <t>-73.6353552441</t>
  </si>
  <si>
    <t>810 812 rue LOUIS-H.-DESJARDINS</t>
  </si>
  <si>
    <t>58227044226281400000000</t>
  </si>
  <si>
    <t>45.5234499553</t>
  </si>
  <si>
    <t>-73.5073199446</t>
  </si>
  <si>
    <t>810 812 rue MARQUETTE</t>
  </si>
  <si>
    <t>66023904183828350000000</t>
  </si>
  <si>
    <t>45.5122093803</t>
  </si>
  <si>
    <t>-73.6780776267</t>
  </si>
  <si>
    <t>810 812 rue OUIMET</t>
  </si>
  <si>
    <t>35010899242626400000000</t>
  </si>
  <si>
    <t>46.8645111756</t>
  </si>
  <si>
    <t>-72.3895241975</t>
  </si>
  <si>
    <t>810 812 rue PRINCIPALE</t>
  </si>
  <si>
    <t>23027478584137610000000</t>
  </si>
  <si>
    <t>46.8063924251</t>
  </si>
  <si>
    <t>-71.2466602361</t>
  </si>
  <si>
    <t>810 812 rue Raoul-Jobin</t>
  </si>
  <si>
    <t>49058818295562000000000</t>
  </si>
  <si>
    <t>45.8781959484</t>
  </si>
  <si>
    <t>-72.5060441367</t>
  </si>
  <si>
    <t>810 812 rue SAINT-ALFRED</t>
  </si>
  <si>
    <t>56083211864497100000000</t>
  </si>
  <si>
    <t>45.3059971221</t>
  </si>
  <si>
    <t>-73.2851373394</t>
  </si>
  <si>
    <t>810 812 rue Saint-Jacques</t>
  </si>
  <si>
    <t>75040608105816900000000</t>
  </si>
  <si>
    <t>45.8725072926</t>
  </si>
  <si>
    <t>-74.0760350094</t>
  </si>
  <si>
    <t>810 812 rue SHAW</t>
  </si>
  <si>
    <t>65005844631130960000000</t>
  </si>
  <si>
    <t>45.5545926621</t>
  </si>
  <si>
    <t>-73.7624034962</t>
  </si>
  <si>
    <t>810 814 rue ALBERT</t>
  </si>
  <si>
    <t>52035290465595300000000</t>
  </si>
  <si>
    <t>46.0802772183</t>
  </si>
  <si>
    <t>-73.1786909647</t>
  </si>
  <si>
    <t>810 814 rue DE MONTCALM</t>
  </si>
  <si>
    <t>29073930723459400000000</t>
  </si>
  <si>
    <t>46.1062352861</t>
  </si>
  <si>
    <t>-70.6494650990</t>
  </si>
  <si>
    <t>810 820 157E RUE</t>
  </si>
  <si>
    <t>29073950682051800000000</t>
  </si>
  <si>
    <t>46.0956933423</t>
  </si>
  <si>
    <t>-70.6163148079</t>
  </si>
  <si>
    <t>810 820 194E RUE</t>
  </si>
  <si>
    <t>38010984172491500000000</t>
  </si>
  <si>
    <t>46.4041077834</t>
  </si>
  <si>
    <t>-72.2781266254</t>
  </si>
  <si>
    <t>810 820 avenue des HIRONDELLES</t>
  </si>
  <si>
    <t>23027478453777110000000</t>
  </si>
  <si>
    <t>46.7964255864</t>
  </si>
  <si>
    <t>-71.2496266636</t>
  </si>
  <si>
    <t>810 820 avenue Louis-Frechette</t>
  </si>
  <si>
    <t>93042207851926400000000</t>
  </si>
  <si>
    <t>48.5364080681</t>
  </si>
  <si>
    <t>-71.6403942164</t>
  </si>
  <si>
    <t>810 820 avenue MARTEL</t>
  </si>
  <si>
    <t>65005825363995930000000</t>
  </si>
  <si>
    <t>45.6197799883</t>
  </si>
  <si>
    <t>-73.7834033743</t>
  </si>
  <si>
    <t>810 820 rue des PATRIOTES</t>
  </si>
  <si>
    <t>79022804077628400000000</t>
  </si>
  <si>
    <t>46.4025628564</t>
  </si>
  <si>
    <t>-75.5121116469</t>
  </si>
  <si>
    <t>810 853 chemin POULIN</t>
  </si>
  <si>
    <t>39010168020567100000000</t>
  </si>
  <si>
    <t>45.8547998424</t>
  </si>
  <si>
    <t>-71.6401707446</t>
  </si>
  <si>
    <t>810 8E RANG</t>
  </si>
  <si>
    <t>08053051217198600000000</t>
  </si>
  <si>
    <t>48.8534299371</t>
  </si>
  <si>
    <t>-67.4956541317</t>
  </si>
  <si>
    <t>810 avenue du PHARE Est</t>
  </si>
  <si>
    <t>93042187897513300000000</t>
  </si>
  <si>
    <t>48.5413012429</t>
  </si>
  <si>
    <t>-71.6627376486</t>
  </si>
  <si>
    <t>810 avenue PARIZEAU</t>
  </si>
  <si>
    <t>11005080749146600000000</t>
  </si>
  <si>
    <t>47.9023217509</t>
  </si>
  <si>
    <t>-69.1140116684</t>
  </si>
  <si>
    <t>810 B 810 C 8E RANG</t>
  </si>
  <si>
    <t>58227044399857500000000</t>
  </si>
  <si>
    <t>45.5356941974</t>
  </si>
  <si>
    <t>-73.4976304407</t>
  </si>
  <si>
    <t>810 chemin de CHAMBLY</t>
  </si>
  <si>
    <t>91035898696649100000000</t>
  </si>
  <si>
    <t>48.6130285806</t>
  </si>
  <si>
    <t>-72.3447444724</t>
  </si>
  <si>
    <t>810 chemin de l' AUBE</t>
  </si>
  <si>
    <t>84065928774207000000000</t>
  </si>
  <si>
    <t>45.9265800531</t>
  </si>
  <si>
    <t>-76.6585330409</t>
  </si>
  <si>
    <t>810 chemin de la CHUTE</t>
  </si>
  <si>
    <t>09085568993010000000000</t>
  </si>
  <si>
    <t>48.6402378261</t>
  </si>
  <si>
    <t>-68.1499321951</t>
  </si>
  <si>
    <t>810 route de la MER</t>
  </si>
  <si>
    <t>81017543573835800000000</t>
  </si>
  <si>
    <t>45.4563628574</t>
  </si>
  <si>
    <t>-75.8609207843</t>
  </si>
  <si>
    <t>810 rue BEAUMONT</t>
  </si>
  <si>
    <t>94068646446908200000000</t>
  </si>
  <si>
    <t>48.4215385140</t>
  </si>
  <si>
    <t>-71.0441104264</t>
  </si>
  <si>
    <t>810 rue CHARLES-HUOT</t>
  </si>
  <si>
    <t>64008946213943700000000</t>
  </si>
  <si>
    <t>45.7008260029</t>
  </si>
  <si>
    <t>-73.6362089746</t>
  </si>
  <si>
    <t>810 rue ERNEST-S.-MATHIEU</t>
  </si>
  <si>
    <t>47047703712750400000000</t>
  </si>
  <si>
    <t>45.4717148365</t>
  </si>
  <si>
    <t>-72.6639316078</t>
  </si>
  <si>
    <t>810 rue PRINCIPALE</t>
  </si>
  <si>
    <t>0955</t>
  </si>
  <si>
    <t>59015195719143500000000</t>
  </si>
  <si>
    <t>45.6605623686</t>
  </si>
  <si>
    <t>-73.3154386733</t>
  </si>
  <si>
    <t>810 rue THOMAS</t>
  </si>
  <si>
    <t>66023974806957700000000</t>
  </si>
  <si>
    <t>45.5779668613</t>
  </si>
  <si>
    <t>-73.5987176707</t>
  </si>
  <si>
    <t>8100 8102 boulevard VIAU</t>
  </si>
  <si>
    <t>66023005156604620000000</t>
  </si>
  <si>
    <t>45.6047069802</t>
  </si>
  <si>
    <t>-73.5543436412</t>
  </si>
  <si>
    <t>8100 8102 place MONTRICHARD</t>
  </si>
  <si>
    <t>66023974817384540000000</t>
  </si>
  <si>
    <t>45.5785761194</t>
  </si>
  <si>
    <t>-73.5981692811</t>
  </si>
  <si>
    <t>8100 8102 rue ARTHUR-PELOQUIN</t>
  </si>
  <si>
    <t>66023974988678250000000</t>
  </si>
  <si>
    <t>45.5888027770</t>
  </si>
  <si>
    <t>-73.5888361727</t>
  </si>
  <si>
    <t>8100 8102 rue COMTOIS</t>
  </si>
  <si>
    <t>66023974818982580000000</t>
  </si>
  <si>
    <t>45.5793000466</t>
  </si>
  <si>
    <t>-73.5973989993</t>
  </si>
  <si>
    <t>8100 8102 rue de CHAMILLY</t>
  </si>
  <si>
    <t>66023964894799210000000</t>
  </si>
  <si>
    <t>45.5762942861</t>
  </si>
  <si>
    <t>-73.6002048873</t>
  </si>
  <si>
    <t>8100 8102 rue de NICE</t>
  </si>
  <si>
    <t>66023953216247510000000</t>
  </si>
  <si>
    <t>45.4339443146</t>
  </si>
  <si>
    <t>-73.6236594119</t>
  </si>
  <si>
    <t>8100 8102 rue GIGUERE</t>
  </si>
  <si>
    <t>66023964883600150000000</t>
  </si>
  <si>
    <t>45.5745726623</t>
  </si>
  <si>
    <t>-73.6017260950</t>
  </si>
  <si>
    <t>8100 8102 rue PESANT</t>
  </si>
  <si>
    <t>66023944467793350000000</t>
  </si>
  <si>
    <t>45.5424399872</t>
  </si>
  <si>
    <t>-73.6296070149</t>
  </si>
  <si>
    <t>8100 8114 rue SAINT-DENIS</t>
  </si>
  <si>
    <t>66023964710501020000000</t>
  </si>
  <si>
    <t>45.5629501803</t>
  </si>
  <si>
    <t>-73.6107950414</t>
  </si>
  <si>
    <t>8101 8103 avenue 9E</t>
  </si>
  <si>
    <t>66023943278122960000000</t>
  </si>
  <si>
    <t>45.4353276166</t>
  </si>
  <si>
    <t>-73.6289371992</t>
  </si>
  <si>
    <t>8101 8103 rue JULIETTE</t>
  </si>
  <si>
    <t>66023944477068080000000</t>
  </si>
  <si>
    <t>45.5428584450</t>
  </si>
  <si>
    <t>-73.6292566811</t>
  </si>
  <si>
    <t>8101 8105 rue SAINT-DENIS</t>
  </si>
  <si>
    <t>66023975571013220000000</t>
  </si>
  <si>
    <t>45.6360609675</t>
  </si>
  <si>
    <t>-73.5910672114</t>
  </si>
  <si>
    <t>8101 8113 avenue ANDRE-AMPERE</t>
  </si>
  <si>
    <t>66023943268904340000000</t>
  </si>
  <si>
    <t>45.4354479674</t>
  </si>
  <si>
    <t>-73.6292146727</t>
  </si>
  <si>
    <t>8102 8104 rue JACQUELINE</t>
  </si>
  <si>
    <t>66023944478071010000000</t>
  </si>
  <si>
    <t>45.5431351265</t>
  </si>
  <si>
    <t>-73.6292520662</t>
  </si>
  <si>
    <t>8104 8106 rue BERRI</t>
  </si>
  <si>
    <t>66023974931331320000000</t>
  </si>
  <si>
    <t>45.5818860833</t>
  </si>
  <si>
    <t>-73.5956599377</t>
  </si>
  <si>
    <t>8104 8106 rue de l' AUNIS</t>
  </si>
  <si>
    <t>66023953216357400000000</t>
  </si>
  <si>
    <t>45.4339312806</t>
  </si>
  <si>
    <t>-73.6235170704</t>
  </si>
  <si>
    <t>8104 8106 rue GIGUERE</t>
  </si>
  <si>
    <t>66023954650675690000000</t>
  </si>
  <si>
    <t>45.5543570611</t>
  </si>
  <si>
    <t>-73.6182628867</t>
  </si>
  <si>
    <t>8104 rue CHABOT</t>
  </si>
  <si>
    <t>66023974817122850000000</t>
  </si>
  <si>
    <t>45.5784180846</t>
  </si>
  <si>
    <t>-73.5985069336</t>
  </si>
  <si>
    <t>8105 8107 boulevard VIAU</t>
  </si>
  <si>
    <t>66023974828237190000000</t>
  </si>
  <si>
    <t>45.5797069765</t>
  </si>
  <si>
    <t>-73.5970909904</t>
  </si>
  <si>
    <t>8105 8107 rue de CHAMILLY</t>
  </si>
  <si>
    <t>74005655455460700000000</t>
  </si>
  <si>
    <t>45.6293557654</t>
  </si>
  <si>
    <t>-74.0034595374</t>
  </si>
  <si>
    <t>8105 8107 rue FRANCOIS BAILLAIRGE</t>
  </si>
  <si>
    <t>74005675412751700000000</t>
  </si>
  <si>
    <t>45.6268334589</t>
  </si>
  <si>
    <t>-73.9825224804</t>
  </si>
  <si>
    <t>8105 8107 rue JACINTHE</t>
  </si>
  <si>
    <t>66023974930073020000000</t>
  </si>
  <si>
    <t>45.5811399746</t>
  </si>
  <si>
    <t>-73.5960159907</t>
  </si>
  <si>
    <t>8105 8107 rue JEAN-NICOLET</t>
  </si>
  <si>
    <t>66023943278062230000000</t>
  </si>
  <si>
    <t>45.4352592932</t>
  </si>
  <si>
    <t>-73.6290106882</t>
  </si>
  <si>
    <t>8105 8107 rue JULIETTE</t>
  </si>
  <si>
    <t>58007073431369300000000</t>
  </si>
  <si>
    <t>45.4476711844</t>
  </si>
  <si>
    <t>-73.4675695236</t>
  </si>
  <si>
    <t>8105 8107 rue NICOLET</t>
  </si>
  <si>
    <t>45043871095836400000000</t>
  </si>
  <si>
    <t>45.2253496083</t>
  </si>
  <si>
    <t>-71.9875605162</t>
  </si>
  <si>
    <t>8105 chemin du LAC</t>
  </si>
  <si>
    <t>66023944465199880000000</t>
  </si>
  <si>
    <t>45.5412219465</t>
  </si>
  <si>
    <t>-73.6303733553</t>
  </si>
  <si>
    <t>8106 8108 avenue HENRI-JULIEN</t>
  </si>
  <si>
    <t>66023974930195700000000</t>
  </si>
  <si>
    <t>45.5813833790</t>
  </si>
  <si>
    <t>-73.5958594562</t>
  </si>
  <si>
    <t>8106 8108 rue de MIREPOIX</t>
  </si>
  <si>
    <t>66023943268843530000000</t>
  </si>
  <si>
    <t>45.4353797726</t>
  </si>
  <si>
    <t>-73.6292879955</t>
  </si>
  <si>
    <t>8106 8108 rue JACQUELINE</t>
  </si>
  <si>
    <t>66023944454563640000000</t>
  </si>
  <si>
    <t>45.5397674001</t>
  </si>
  <si>
    <t>-73.6311730075</t>
  </si>
  <si>
    <t>8107 8109 rue SAINT-DOMINIQUE</t>
  </si>
  <si>
    <t>66023974829692800000000</t>
  </si>
  <si>
    <t>45.5802213562</t>
  </si>
  <si>
    <t>-73.5965016764</t>
  </si>
  <si>
    <t>8108 8110 rue de l' ALVERNE</t>
  </si>
  <si>
    <t>66023974931402510000000</t>
  </si>
  <si>
    <t>45.5819900123</t>
  </si>
  <si>
    <t>-73.5955869676</t>
  </si>
  <si>
    <t>8108 8110 rue de l' AUNIS</t>
  </si>
  <si>
    <t>23027438947445110000000</t>
  </si>
  <si>
    <t>46.8444571921</t>
  </si>
  <si>
    <t>-71.3044991427</t>
  </si>
  <si>
    <t>8108 8110 rue du Larmier</t>
  </si>
  <si>
    <t>66023953216457230000000</t>
  </si>
  <si>
    <t>45.4339193914</t>
  </si>
  <si>
    <t>-73.6233963179</t>
  </si>
  <si>
    <t>8108 8110 rue GIGUERE</t>
  </si>
  <si>
    <t>66023974940136710000000</t>
  </si>
  <si>
    <t>45.5814727882</t>
  </si>
  <si>
    <t>-73.5945935709</t>
  </si>
  <si>
    <t>8109 8111 rue de l' AUNIS</t>
  </si>
  <si>
    <t>88055058286716800000000</t>
  </si>
  <si>
    <t>48.5744150453</t>
  </si>
  <si>
    <t>-78.1301912176</t>
  </si>
  <si>
    <t>811 03E AVENUE OUEST</t>
  </si>
  <si>
    <t>88055058289701200000000</t>
  </si>
  <si>
    <t>48.5766112893</t>
  </si>
  <si>
    <t>-78.1301520739</t>
  </si>
  <si>
    <t>811 05E AVENUE OUEST</t>
  </si>
  <si>
    <t>88055058281818000000000</t>
  </si>
  <si>
    <t>48.5700293864</t>
  </si>
  <si>
    <t>-78.1301782733</t>
  </si>
  <si>
    <t>811 10E AVENUE OUEST</t>
  </si>
  <si>
    <t>23027498782658110000000</t>
  </si>
  <si>
    <t>46.8228214794</t>
  </si>
  <si>
    <t>-71.2199884493</t>
  </si>
  <si>
    <t>811 1re Rue</t>
  </si>
  <si>
    <t>39062940171658200000000</t>
  </si>
  <si>
    <t>46.0415872021</t>
  </si>
  <si>
    <t>-71.9216216874</t>
  </si>
  <si>
    <t>811 811 A boulevard des BOIS-FRANCS SUD</t>
  </si>
  <si>
    <t>36033696632479900000000</t>
  </si>
  <si>
    <t>46.6306498046</t>
  </si>
  <si>
    <t>-72.6530701575</t>
  </si>
  <si>
    <t>811 813 avenue 206E</t>
  </si>
  <si>
    <t>A486</t>
  </si>
  <si>
    <t>23027468367385110000000</t>
  </si>
  <si>
    <t>46.7907776657</t>
  </si>
  <si>
    <t>-71.2618222445</t>
  </si>
  <si>
    <t>811 813 avenue Madeleine-De Verchères</t>
  </si>
  <si>
    <t>75017666899156200000000</t>
  </si>
  <si>
    <t>45.7594932905</t>
  </si>
  <si>
    <t>-73.9870188498</t>
  </si>
  <si>
    <t>811 813 boulevard des LAURENTIDES</t>
  </si>
  <si>
    <t>51020502792145000000000</t>
  </si>
  <si>
    <t>46.2834076137</t>
  </si>
  <si>
    <t>-72.9018487334</t>
  </si>
  <si>
    <t>811 813 chemin de la RIVIERE-DU-LOUP</t>
  </si>
  <si>
    <t>78032449951129800000000</t>
  </si>
  <si>
    <t>46.0299519984</t>
  </si>
  <si>
    <t>-74.2787666829</t>
  </si>
  <si>
    <t>811 813 montée ALOUETTE</t>
  </si>
  <si>
    <t>94068765474214600000000</t>
  </si>
  <si>
    <t>48.3281260753</t>
  </si>
  <si>
    <t>-70.8787035870</t>
  </si>
  <si>
    <t>811 813 rue 2E</t>
  </si>
  <si>
    <t>63048877485124000000000</t>
  </si>
  <si>
    <t>45.8105154823</t>
  </si>
  <si>
    <t>-73.7185758835</t>
  </si>
  <si>
    <t>811 813 rue ALAIN</t>
  </si>
  <si>
    <t>81017884816874000000000</t>
  </si>
  <si>
    <t>45.5726727996</t>
  </si>
  <si>
    <t>-75.4316148530</t>
  </si>
  <si>
    <t>811 813 rue CHARETTE</t>
  </si>
  <si>
    <t>65005874895492010000000</t>
  </si>
  <si>
    <t>45.5763862709</t>
  </si>
  <si>
    <t>-73.7159098409</t>
  </si>
  <si>
    <t>811 813 rue de SILLERY</t>
  </si>
  <si>
    <t>75017627037404400000000</t>
  </si>
  <si>
    <t>45.7752589158</t>
  </si>
  <si>
    <t>-74.0459676087</t>
  </si>
  <si>
    <t>811 813 rue du FAUBOURG</t>
  </si>
  <si>
    <t>89008082916114700000000</t>
  </si>
  <si>
    <t>48.0983656052</t>
  </si>
  <si>
    <t>-77.7982696277</t>
  </si>
  <si>
    <t>811 813 rue LÉVIS</t>
  </si>
  <si>
    <t>66023943145470530000000</t>
  </si>
  <si>
    <t>45.4234004124</t>
  </si>
  <si>
    <t>-73.6323034716</t>
  </si>
  <si>
    <t>811 813 rue MAHER</t>
  </si>
  <si>
    <t>61025099718241700000000</t>
  </si>
  <si>
    <t>46.0201495755</t>
  </si>
  <si>
    <t>-73.4441520500</t>
  </si>
  <si>
    <t>811 813 rue NOTRE-DAME</t>
  </si>
  <si>
    <t>35015867752668200000000</t>
  </si>
  <si>
    <t>46.7301122521</t>
  </si>
  <si>
    <t>-72.4301974962</t>
  </si>
  <si>
    <t>811 813 rue PRINCIPALE</t>
  </si>
  <si>
    <t>61027169711537600000000</t>
  </si>
  <si>
    <t>46.0143120181</t>
  </si>
  <si>
    <t>-73.3533766838</t>
  </si>
  <si>
    <t>66023943210014090000000</t>
  </si>
  <si>
    <t>45.4282178983</t>
  </si>
  <si>
    <t>-73.6367215910</t>
  </si>
  <si>
    <t>811 813 rue RADISSON</t>
  </si>
  <si>
    <t>23027478566035110000000</t>
  </si>
  <si>
    <t>46.8079486704</t>
  </si>
  <si>
    <t>-71.2494333412</t>
  </si>
  <si>
    <t>811 813 rue Saint-Bernard</t>
  </si>
  <si>
    <t>37067773585461900000000</t>
  </si>
  <si>
    <t>46.3554463974</t>
  </si>
  <si>
    <t>-72.5508320929</t>
  </si>
  <si>
    <t>811 813 rue SAINT-CHRISTOPHE</t>
  </si>
  <si>
    <t>37067773576662400000000</t>
  </si>
  <si>
    <t>46.3563918410</t>
  </si>
  <si>
    <t>-72.5518499401</t>
  </si>
  <si>
    <t>811 813 rue SAINT-JACQUES</t>
  </si>
  <si>
    <t>49058838125324700000000</t>
  </si>
  <si>
    <t>45.8692975894</t>
  </si>
  <si>
    <t>-72.4897659643</t>
  </si>
  <si>
    <t>811 813 rue SAINT-JEAN</t>
  </si>
  <si>
    <t>42055974044750900000000</t>
  </si>
  <si>
    <t>45.4974406435</t>
  </si>
  <si>
    <t>-72.3142009757</t>
  </si>
  <si>
    <t>811 813 rue SAINT-JOSEPH</t>
  </si>
  <si>
    <t>51020562764757900000000</t>
  </si>
  <si>
    <t>46.2850756853</t>
  </si>
  <si>
    <t>-72.8268270817</t>
  </si>
  <si>
    <t>811 813 rue SAINTE-ANNE</t>
  </si>
  <si>
    <t>49040826954319500000000</t>
  </si>
  <si>
    <t>45.7609559235</t>
  </si>
  <si>
    <t>-72.5007310025</t>
  </si>
  <si>
    <t>811 813 rue TIMMONS</t>
  </si>
  <si>
    <t>28020051660827300000000</t>
  </si>
  <si>
    <t>46.1842566454</t>
  </si>
  <si>
    <t>-70.4885674895</t>
  </si>
  <si>
    <t>811 815 35e RUE</t>
  </si>
  <si>
    <t>35010889167840900000000</t>
  </si>
  <si>
    <t>46.8596203163</t>
  </si>
  <si>
    <t>-72.3998093894</t>
  </si>
  <si>
    <t>811 815 rue SAINT-ALPHONSE</t>
  </si>
  <si>
    <t>23027428169380110000000</t>
  </si>
  <si>
    <t>46.7738039565</t>
  </si>
  <si>
    <t>-71.3139638480</t>
  </si>
  <si>
    <t>811 avenue de Cherbourg</t>
  </si>
  <si>
    <t>88055058283780200000000</t>
  </si>
  <si>
    <t>48.5711257292</t>
  </si>
  <si>
    <t>-78.1301826324</t>
  </si>
  <si>
    <t>811 avenue LÉTOURNEAU</t>
  </si>
  <si>
    <t>23027519641547110000000</t>
  </si>
  <si>
    <t>46.9029511274</t>
  </si>
  <si>
    <t>-71.2002258824</t>
  </si>
  <si>
    <t>811 avenue Sainte-Thérèse</t>
  </si>
  <si>
    <t>23027428179215110000000</t>
  </si>
  <si>
    <t>46.7742315213</t>
  </si>
  <si>
    <t>-71.3128699044</t>
  </si>
  <si>
    <t>811 avenue Wilfrid-Pelletier</t>
  </si>
  <si>
    <t>01023006851983700000000</t>
  </si>
  <si>
    <t>47.5524293060</t>
  </si>
  <si>
    <t>-61.5558218635</t>
  </si>
  <si>
    <t>811 route 199</t>
  </si>
  <si>
    <t>37230804521421000000000</t>
  </si>
  <si>
    <t>46.4414539462</t>
  </si>
  <si>
    <t>-72.5181457252</t>
  </si>
  <si>
    <t>811 rue DANIEL-BENOÎT</t>
  </si>
  <si>
    <t>77022568873895600000000</t>
  </si>
  <si>
    <t>45.9333559851</t>
  </si>
  <si>
    <t>-74.1190903805</t>
  </si>
  <si>
    <t>811 rue de la MONTAGNE</t>
  </si>
  <si>
    <t>59015215517312800000000</t>
  </si>
  <si>
    <t>45.6412370748</t>
  </si>
  <si>
    <t>-73.2905244122</t>
  </si>
  <si>
    <t>811 rue de MARSEILLE</t>
  </si>
  <si>
    <t>23027438212511610000000</t>
  </si>
  <si>
    <t>46.7766676893</t>
  </si>
  <si>
    <t>-71.3073110230</t>
  </si>
  <si>
    <t>811 rue de Rougemont</t>
  </si>
  <si>
    <t>77022588932215600000000</t>
  </si>
  <si>
    <t>45.9415595776</t>
  </si>
  <si>
    <t>-74.0994427488</t>
  </si>
  <si>
    <t>811 rue des PINSONS</t>
  </si>
  <si>
    <t>59015205978392600000000</t>
  </si>
  <si>
    <t>45.6781459863</t>
  </si>
  <si>
    <t>-73.2953907327</t>
  </si>
  <si>
    <t>811 rue HERVE NORD</t>
  </si>
  <si>
    <t>66023974806848400000000</t>
  </si>
  <si>
    <t>45.5780254172</t>
  </si>
  <si>
    <t>-73.5988581448</t>
  </si>
  <si>
    <t>8110 8112 boulevard VIAU</t>
  </si>
  <si>
    <t>66023974817275230000000</t>
  </si>
  <si>
    <t>45.5786377104</t>
  </si>
  <si>
    <t>-73.5983078791</t>
  </si>
  <si>
    <t>8110 8112 rue ARTHUR-PELOQUIN</t>
  </si>
  <si>
    <t>66023974988578830000000</t>
  </si>
  <si>
    <t>45.5888656270</t>
  </si>
  <si>
    <t>-73.5889734887</t>
  </si>
  <si>
    <t>8110 8112 rue COMTOIS</t>
  </si>
  <si>
    <t>66023974818883330000000</t>
  </si>
  <si>
    <t>45.5793617490</t>
  </si>
  <si>
    <t>-73.5975374976</t>
  </si>
  <si>
    <t>8110 8112 rue de CHAMILLY</t>
  </si>
  <si>
    <t>66023964894689990000000</t>
  </si>
  <si>
    <t>45.5763558540</t>
  </si>
  <si>
    <t>-73.6003435215</t>
  </si>
  <si>
    <t>8110 8112 rue de NICE</t>
  </si>
  <si>
    <t>74005655445840000000000</t>
  </si>
  <si>
    <t>45.6292916002</t>
  </si>
  <si>
    <t>-74.0042361136</t>
  </si>
  <si>
    <t>8110 8112 rue FRANCOIS BAILLAIRGE</t>
  </si>
  <si>
    <t>66023943268792960000000</t>
  </si>
  <si>
    <t>45.4353188204</t>
  </si>
  <si>
    <t>-73.6293535309</t>
  </si>
  <si>
    <t>8110 8112 rue JACQUELINE</t>
  </si>
  <si>
    <t>66023964883531190000000</t>
  </si>
  <si>
    <t>45.5746707031</t>
  </si>
  <si>
    <t>-73.6018122090</t>
  </si>
  <si>
    <t>8110 8112 rue PESANT</t>
  </si>
  <si>
    <t>66023035044182640000000</t>
  </si>
  <si>
    <t>45.5937414838</t>
  </si>
  <si>
    <t>-73.5177100064</t>
  </si>
  <si>
    <t>8110 8112 rue TELLIER</t>
  </si>
  <si>
    <t>65005975970881740000000</t>
  </si>
  <si>
    <t>45.6710033738</t>
  </si>
  <si>
    <t>-73.5899949853</t>
  </si>
  <si>
    <t>8110 rue MARIUS-BARBEAU</t>
  </si>
  <si>
    <t>66023944479657760000000</t>
  </si>
  <si>
    <t>45.5446372530</t>
  </si>
  <si>
    <t>-73.6285031377</t>
  </si>
  <si>
    <t>8111 8113 rue SAINT-GERARD</t>
  </si>
  <si>
    <t>66023944454586260000000</t>
  </si>
  <si>
    <t>45.5399981000</t>
  </si>
  <si>
    <t>-73.6311428595</t>
  </si>
  <si>
    <t>8112 8114 avenue CASGRAIN</t>
  </si>
  <si>
    <t>66023974931473550000000</t>
  </si>
  <si>
    <t>45.5820910666</t>
  </si>
  <si>
    <t>-73.5954952487</t>
  </si>
  <si>
    <t>8112 8114 rue de l' AUNIS</t>
  </si>
  <si>
    <t>66023974930065770000000</t>
  </si>
  <si>
    <t>45.5813803756</t>
  </si>
  <si>
    <t>-73.5960248448</t>
  </si>
  <si>
    <t>8112 8114 rue de MIREPOIX</t>
  </si>
  <si>
    <t>66023944314477990000000</t>
  </si>
  <si>
    <t>45.5311482433</t>
  </si>
  <si>
    <t>-73.6363824816</t>
  </si>
  <si>
    <t>8113 8115 avenue BLOOMFIELD</t>
  </si>
  <si>
    <t>66023954650759840000000</t>
  </si>
  <si>
    <t>45.5547334816</t>
  </si>
  <si>
    <t>-73.6181566394</t>
  </si>
  <si>
    <t>8113 8115 rue CHABOT</t>
  </si>
  <si>
    <t>66023943268960840000000</t>
  </si>
  <si>
    <t>45.4351368597</t>
  </si>
  <si>
    <t>-73.6291423804</t>
  </si>
  <si>
    <t>8113 8115 rue JULIETTE</t>
  </si>
  <si>
    <t>66023944454493930000000</t>
  </si>
  <si>
    <t>45.5397920631</t>
  </si>
  <si>
    <t>-73.6312586228</t>
  </si>
  <si>
    <t>8113 8115 rue SAINT-DOMINIQUE</t>
  </si>
  <si>
    <t>66023944592220330000000</t>
  </si>
  <si>
    <t>45.5466690826</t>
  </si>
  <si>
    <t>-73.6265069917</t>
  </si>
  <si>
    <t>8113 8117 rue SAINT-HUBERT</t>
  </si>
  <si>
    <t>66023964619069250000000</t>
  </si>
  <si>
    <t>45.5627869308</t>
  </si>
  <si>
    <t>-73.6113668395</t>
  </si>
  <si>
    <t>8114 8116 avenue 9E</t>
  </si>
  <si>
    <t>66023944315540570000000</t>
  </si>
  <si>
    <t>45.5313880257</t>
  </si>
  <si>
    <t>-73.6362949628</t>
  </si>
  <si>
    <t>8114 8116 avenue DE L'EPEE</t>
  </si>
  <si>
    <t>66023943268742220000000</t>
  </si>
  <si>
    <t>45.4352578667</t>
  </si>
  <si>
    <t>-73.6294190663</t>
  </si>
  <si>
    <t>8114 8116 rue JACQUELINE</t>
  </si>
  <si>
    <t>66023974817013460000000</t>
  </si>
  <si>
    <t>45.5784794112</t>
  </si>
  <si>
    <t>-73.5986457687</t>
  </si>
  <si>
    <t>8115 8117 boulevard VIAU</t>
  </si>
  <si>
    <t>66023944593861350000000</t>
  </si>
  <si>
    <t>45.5476542669</t>
  </si>
  <si>
    <t>-73.6256878507</t>
  </si>
  <si>
    <t>8115 8117 rue BOYER</t>
  </si>
  <si>
    <t>66023974989823500000000</t>
  </si>
  <si>
    <t>45.5892824140</t>
  </si>
  <si>
    <t>-73.5886511970</t>
  </si>
  <si>
    <t>8115 8117 rue COMTOIS</t>
  </si>
  <si>
    <t>66023974828127870000000</t>
  </si>
  <si>
    <t>45.5797688581</t>
  </si>
  <si>
    <t>-73.5972293340</t>
  </si>
  <si>
    <t>8115 8117 rue de CHAMILLY</t>
  </si>
  <si>
    <t>66023964895973670000000</t>
  </si>
  <si>
    <t>45.5766915540</t>
  </si>
  <si>
    <t>-73.5999777935</t>
  </si>
  <si>
    <t>8115 8117 rue de NICE</t>
  </si>
  <si>
    <t>66023985013759620000000</t>
  </si>
  <si>
    <t>45.5934381317</t>
  </si>
  <si>
    <t>-73.5849125843</t>
  </si>
  <si>
    <t>8115 8117 rue DUNANT</t>
  </si>
  <si>
    <t>74005655455312100000000</t>
  </si>
  <si>
    <t>45.6294771453</t>
  </si>
  <si>
    <t>-74.0036469556</t>
  </si>
  <si>
    <t>8115 8117 rue FRANCOIS BAILLAIRGE</t>
  </si>
  <si>
    <t>66023974920943010000000</t>
  </si>
  <si>
    <t>45.5811369958</t>
  </si>
  <si>
    <t>-73.5961799643</t>
  </si>
  <si>
    <t>8115 8117 rue JEAN-NICOLET</t>
  </si>
  <si>
    <t>66023944479321640000000</t>
  </si>
  <si>
    <t>45.5440806582</t>
  </si>
  <si>
    <t>-73.6289339544</t>
  </si>
  <si>
    <t>8115 8117 rue LAJEUNESSE</t>
  </si>
  <si>
    <t>58007073432180500000000</t>
  </si>
  <si>
    <t>45.4477720319</t>
  </si>
  <si>
    <t>-73.4677824605</t>
  </si>
  <si>
    <t>8115 8117 rue NICOLET</t>
  </si>
  <si>
    <t>66023964883844940000000</t>
  </si>
  <si>
    <t>45.5750215456</t>
  </si>
  <si>
    <t>-73.6013980452</t>
  </si>
  <si>
    <t>8115 8117 rue PESANT</t>
  </si>
  <si>
    <t>23027459184609610000000</t>
  </si>
  <si>
    <t>46.8603659033</t>
  </si>
  <si>
    <t>-71.2731472756</t>
  </si>
  <si>
    <t>8115 8117 Trait-Carré Ouest</t>
  </si>
  <si>
    <t>66023974931534780000000</t>
  </si>
  <si>
    <t>45.5821928016</t>
  </si>
  <si>
    <t>-73.5954065866</t>
  </si>
  <si>
    <t>8116 8118 rue de l' AUNIS</t>
  </si>
  <si>
    <t>66023974920935680000000</t>
  </si>
  <si>
    <t>45.5813773996</t>
  </si>
  <si>
    <t>-73.5961888126</t>
  </si>
  <si>
    <t>8116 8118 rue de MIREPOIX</t>
  </si>
  <si>
    <t>66023944479424030000000</t>
  </si>
  <si>
    <t>45.5443040882</t>
  </si>
  <si>
    <t>-73.6288022838</t>
  </si>
  <si>
    <t>8116 8118 rue SAINT-GERARD</t>
  </si>
  <si>
    <t>66023964710282980000000</t>
  </si>
  <si>
    <t>45.5631164954</t>
  </si>
  <si>
    <t>-73.6110904066</t>
  </si>
  <si>
    <t>8117 8119 avenue 9E</t>
  </si>
  <si>
    <t>66023944314408280000000</t>
  </si>
  <si>
    <t>45.5311751148</t>
  </si>
  <si>
    <t>-73.6364728259</t>
  </si>
  <si>
    <t>8117 8119 avenue BLOOMFIELD</t>
  </si>
  <si>
    <t>66023943268900200000000</t>
  </si>
  <si>
    <t>45.4350756415</t>
  </si>
  <si>
    <t>-73.6292082237</t>
  </si>
  <si>
    <t>8117 8119 rue JULIETTE</t>
  </si>
  <si>
    <t>66023944479588050000000</t>
  </si>
  <si>
    <t>-73.6285935991</t>
  </si>
  <si>
    <t>8117 8119 rue SAINT-GERARD</t>
  </si>
  <si>
    <t>66023944466060330000000</t>
  </si>
  <si>
    <t>45.5412716122</t>
  </si>
  <si>
    <t>-73.6305387887</t>
  </si>
  <si>
    <t>8118 8120 avenue HENRI-JULIEN</t>
  </si>
  <si>
    <t>23027438947507110000000</t>
  </si>
  <si>
    <t>46.8446192362</t>
  </si>
  <si>
    <t>-71.3044301992</t>
  </si>
  <si>
    <t>8118 8120 rue du Larmier</t>
  </si>
  <si>
    <t>66023943268691560000000</t>
  </si>
  <si>
    <t>45.4351969144</t>
  </si>
  <si>
    <t>-73.6294846002</t>
  </si>
  <si>
    <t>8118 8120 rue JACQUELINE</t>
  </si>
  <si>
    <t>66023944454280740000000</t>
  </si>
  <si>
    <t>45.5395061301</t>
  </si>
  <si>
    <t>-73.6315287310</t>
  </si>
  <si>
    <t>8118 8120 rue SAINT-DOMINIQUE</t>
  </si>
  <si>
    <t>66023944580439350000000</t>
  </si>
  <si>
    <t>45.5456795045</t>
  </si>
  <si>
    <t>-73.6275059398</t>
  </si>
  <si>
    <t>8119 8121 avenue des BELGES</t>
  </si>
  <si>
    <t>66023944301288380000000</t>
  </si>
  <si>
    <t>45.5284853529</t>
  </si>
  <si>
    <t>-73.6379019737</t>
  </si>
  <si>
    <t>8119 8121 rue BIRNAM</t>
  </si>
  <si>
    <t>88055058284757300000000</t>
  </si>
  <si>
    <t>48.5726608930</t>
  </si>
  <si>
    <t>-78.1301884007</t>
  </si>
  <si>
    <t>812 02E AVENUE OUEST</t>
  </si>
  <si>
    <t>88055058287701700000000</t>
  </si>
  <si>
    <t>48.5748535772</t>
  </si>
  <si>
    <t>-78.1301961563</t>
  </si>
  <si>
    <t>812 04E AVENUE OUEST</t>
  </si>
  <si>
    <t>47040773323499600000000</t>
  </si>
  <si>
    <t>45.4367097046</t>
  </si>
  <si>
    <t>-72.5740479307</t>
  </si>
  <si>
    <t>812 812 A chemin de l' ARDOISE</t>
  </si>
  <si>
    <t>94068636451640300000000</t>
  </si>
  <si>
    <t>48.4162704538</t>
  </si>
  <si>
    <t>-71.0565726264</t>
  </si>
  <si>
    <t>812 812 A rue GRAHAM-BELL</t>
  </si>
  <si>
    <t>65005834367092610000000</t>
  </si>
  <si>
    <t>45.5331277073</t>
  </si>
  <si>
    <t>-73.7713188927</t>
  </si>
  <si>
    <t>812 814 A avenue du DORSET</t>
  </si>
  <si>
    <t>65005764642889190000000</t>
  </si>
  <si>
    <t>45.5559584526</t>
  </si>
  <si>
    <t>-73.8626421007</t>
  </si>
  <si>
    <t>812 814 avenue 4E</t>
  </si>
  <si>
    <t>66023954159330430000000</t>
  </si>
  <si>
    <t>45.5169869868</t>
  </si>
  <si>
    <t>-73.6186138637</t>
  </si>
  <si>
    <t>812 814 avenue ROCKLAND</t>
  </si>
  <si>
    <t>66072944116048720000000</t>
  </si>
  <si>
    <t>45.5150296811</t>
  </si>
  <si>
    <t>-73.6369091928</t>
  </si>
  <si>
    <t>812 814 chemin CANORA</t>
  </si>
  <si>
    <t>32085993803736200000000</t>
  </si>
  <si>
    <t>46.3766979065</t>
  </si>
  <si>
    <t>-71.8743647933</t>
  </si>
  <si>
    <t>812 814 rang 16 OUEST</t>
  </si>
  <si>
    <t>66023983707513010000000</t>
  </si>
  <si>
    <t>45.4794619172</t>
  </si>
  <si>
    <t>-73.5863232217</t>
  </si>
  <si>
    <t>812 814 rue AGNES</t>
  </si>
  <si>
    <t>94068765640775200000000</t>
  </si>
  <si>
    <t>48.3425681079</t>
  </si>
  <si>
    <t>-70.8821054997</t>
  </si>
  <si>
    <t>812 814 rue ALBERT</t>
  </si>
  <si>
    <t>61025089871656300000000</t>
  </si>
  <si>
    <t>46.0232690109</t>
  </si>
  <si>
    <t>-73.4487844346</t>
  </si>
  <si>
    <t>812 814 rue ARCHAMBAULT</t>
  </si>
  <si>
    <t>66023994242912940000000</t>
  </si>
  <si>
    <t>45.5199606207</t>
  </si>
  <si>
    <t>-73.5679578667</t>
  </si>
  <si>
    <t>812 814 rue CHERRIER</t>
  </si>
  <si>
    <t>44037020109346500000000</t>
  </si>
  <si>
    <t>45.1501788597</t>
  </si>
  <si>
    <t>-71.8069060257</t>
  </si>
  <si>
    <t>812 814 rue CHILD</t>
  </si>
  <si>
    <t>57040264976952400000000</t>
  </si>
  <si>
    <t>45.5861767106</t>
  </si>
  <si>
    <t>-73.2181243492</t>
  </si>
  <si>
    <t>812 814 rue DENISE-ASSELIN</t>
  </si>
  <si>
    <t>75028747894705800000000</t>
  </si>
  <si>
    <t>45.8453344622</t>
  </si>
  <si>
    <t>-73.8840487598</t>
  </si>
  <si>
    <t>812 814 rue des FLEURS</t>
  </si>
  <si>
    <t>75017627037846000000000</t>
  </si>
  <si>
    <t>45.7754038010</t>
  </si>
  <si>
    <t>-74.0454030328</t>
  </si>
  <si>
    <t>812 814 rue du FAUBOURG</t>
  </si>
  <si>
    <t>25213568085526800000000</t>
  </si>
  <si>
    <t>46.7629573107</t>
  </si>
  <si>
    <t>-71.1277226420</t>
  </si>
  <si>
    <t>812 814 rue ÉVA-SÉNÉCAL</t>
  </si>
  <si>
    <t>37067773387316000000000</t>
  </si>
  <si>
    <t>46.3396181489</t>
  </si>
  <si>
    <t>-72.5512906643</t>
  </si>
  <si>
    <t>812 814 rue LAURIER</t>
  </si>
  <si>
    <t>56083241892914200000000</t>
  </si>
  <si>
    <t>45.3038407214</t>
  </si>
  <si>
    <t>-73.2425250039</t>
  </si>
  <si>
    <t>812 814 rue Maria-Boivin</t>
  </si>
  <si>
    <t>78102200967088100000000</t>
  </si>
  <si>
    <t>46.1226176824</t>
  </si>
  <si>
    <t>-74.5893751407</t>
  </si>
  <si>
    <t>812 814 rue MERCIER</t>
  </si>
  <si>
    <t>66023943200534190000000</t>
  </si>
  <si>
    <t>45.4282354113</t>
  </si>
  <si>
    <t>-73.6373339955</t>
  </si>
  <si>
    <t>812 814 rue RADISSON</t>
  </si>
  <si>
    <t>37067773585184500000000</t>
  </si>
  <si>
    <t>46.3556786366</t>
  </si>
  <si>
    <t>-72.5511851324</t>
  </si>
  <si>
    <t>812 814 rue SAINT-CHRISTOPHE</t>
  </si>
  <si>
    <t>61025089880487800000000</t>
  </si>
  <si>
    <t>46.0225029871</t>
  </si>
  <si>
    <t>-73.4477080185</t>
  </si>
  <si>
    <t>812 814 rue SAINT-LOUIS</t>
  </si>
  <si>
    <t>66023944360278850000000</t>
  </si>
  <si>
    <t>45.5276393404</t>
  </si>
  <si>
    <t>-73.6302322728</t>
  </si>
  <si>
    <t>812 814 rue SAINT-ROCH</t>
  </si>
  <si>
    <t>89008082962272600000000</t>
  </si>
  <si>
    <t>48.0946562762</t>
  </si>
  <si>
    <t>-77.7912519073</t>
  </si>
  <si>
    <t>812 814 rue TACHÉ</t>
  </si>
  <si>
    <t>53010488588537800000000</t>
  </si>
  <si>
    <t>45.9113384564</t>
  </si>
  <si>
    <t>-72.9321586670</t>
  </si>
  <si>
    <t>812 816 rue d' ORLEANS</t>
  </si>
  <si>
    <t>88055058282802900000000</t>
  </si>
  <si>
    <t>48.5704679241</t>
  </si>
  <si>
    <t>-78.1301800178</t>
  </si>
  <si>
    <t>812 avenue LÉTOURNEAU</t>
  </si>
  <si>
    <t>89008082954939200000000</t>
  </si>
  <si>
    <t>48.0970395077</t>
  </si>
  <si>
    <t>-77.7917629627</t>
  </si>
  <si>
    <t>812 boulevard de l' HÔPITAL</t>
  </si>
  <si>
    <t>81017733797000300000000</t>
  </si>
  <si>
    <t>45.4758327966</t>
  </si>
  <si>
    <t>-75.6161695870</t>
  </si>
  <si>
    <t>812 boulevard HURTUBISE</t>
  </si>
  <si>
    <t>79088805810977400000000</t>
  </si>
  <si>
    <t>46.5580841869</t>
  </si>
  <si>
    <t>-75.5166311255</t>
  </si>
  <si>
    <t>812 chemin de la SCIE-RONDE</t>
  </si>
  <si>
    <t>63048848075105100000000</t>
  </si>
  <si>
    <t>45.8645138475</t>
  </si>
  <si>
    <t>-73.7587396747</t>
  </si>
  <si>
    <t>812 place CELESTE</t>
  </si>
  <si>
    <t>81017683966205100000000</t>
  </si>
  <si>
    <t>45.4938541627</t>
  </si>
  <si>
    <t>-75.6834431159</t>
  </si>
  <si>
    <t>812 rue de l' OASIS</t>
  </si>
  <si>
    <t>78032460066911100000000</t>
  </si>
  <si>
    <t>46.0428317284</t>
  </si>
  <si>
    <t>-74.2507982515</t>
  </si>
  <si>
    <t>812 rue des BOULEAUX</t>
  </si>
  <si>
    <t>75040597943122200000000</t>
  </si>
  <si>
    <t>45.8522444495</t>
  </si>
  <si>
    <t>-74.0844492942</t>
  </si>
  <si>
    <t>812 rue des CONIFERES</t>
  </si>
  <si>
    <t>72005714931487100000000</t>
  </si>
  <si>
    <t>45.5816420271</t>
  </si>
  <si>
    <t>-73.9286646471</t>
  </si>
  <si>
    <t>812 rue des SAPINS</t>
  </si>
  <si>
    <t>23027438296737110000000</t>
  </si>
  <si>
    <t>46.7808119413</t>
  </si>
  <si>
    <t>-71.2965890683</t>
  </si>
  <si>
    <t>812 rue Pontbriand</t>
  </si>
  <si>
    <t>66023964619009510000000</t>
  </si>
  <si>
    <t>45.5628175183</t>
  </si>
  <si>
    <t>-73.6114384930</t>
  </si>
  <si>
    <t>8120 8122 avenue 9E</t>
  </si>
  <si>
    <t>21035650357698900000000</t>
  </si>
  <si>
    <t>46.9724255774</t>
  </si>
  <si>
    <t>-71.0156175644</t>
  </si>
  <si>
    <t>8120 8122 avenue Royale</t>
  </si>
  <si>
    <t>66023974806749160000000</t>
  </si>
  <si>
    <t>45.5780901215</t>
  </si>
  <si>
    <t>-73.5989963150</t>
  </si>
  <si>
    <t>8120 8122 boulevard VIAU</t>
  </si>
  <si>
    <t>66023974817175990000000</t>
  </si>
  <si>
    <t>45.5786993044</t>
  </si>
  <si>
    <t>-73.5984464829</t>
  </si>
  <si>
    <t>8120 8122 rue ARTHUR-PELOQUIN</t>
  </si>
  <si>
    <t>66023974988479670000000</t>
  </si>
  <si>
    <t>45.5889336758</t>
  </si>
  <si>
    <t>-73.5891059744</t>
  </si>
  <si>
    <t>8120 8122 rue COMTOIS</t>
  </si>
  <si>
    <t>66023974818773930000000</t>
  </si>
  <si>
    <t>45.5794237925</t>
  </si>
  <si>
    <t>-73.5976756866</t>
  </si>
  <si>
    <t>8120 8122 rue de CHAMILLY</t>
  </si>
  <si>
    <t>66023974931596080000000</t>
  </si>
  <si>
    <t>45.5823035207</t>
  </si>
  <si>
    <t>-73.5953562474</t>
  </si>
  <si>
    <t>8120 8122 rue de l' AUNIS</t>
  </si>
  <si>
    <t>66023974920785770000000</t>
  </si>
  <si>
    <t>45.5813803394</t>
  </si>
  <si>
    <t>-73.5964024100</t>
  </si>
  <si>
    <t>8120 8122 rue de MIREPOIX</t>
  </si>
  <si>
    <t>74005655445721400000000</t>
  </si>
  <si>
    <t>45.6294052953</t>
  </si>
  <si>
    <t>-74.0044093835</t>
  </si>
  <si>
    <t>8120 8122 rue FRANCOIS BAILLAIRGE</t>
  </si>
  <si>
    <t>66023953216557140000000</t>
  </si>
  <si>
    <t>45.4339062505</t>
  </si>
  <si>
    <t>-73.6232628782</t>
  </si>
  <si>
    <t>8120 8122 rue GIGUERE</t>
  </si>
  <si>
    <t>66023964883472280000000</t>
  </si>
  <si>
    <t>45.5747687525</t>
  </si>
  <si>
    <t>-73.6018982925</t>
  </si>
  <si>
    <t>8120 8122 rue PESANT</t>
  </si>
  <si>
    <t>66023035044233970000000</t>
  </si>
  <si>
    <t>45.5938566184</t>
  </si>
  <si>
    <t>-73.5176463095</t>
  </si>
  <si>
    <t>8120 8122 rue TELLIER</t>
  </si>
  <si>
    <t>37067723134919800000000</t>
  </si>
  <si>
    <t>46.3198297743</t>
  </si>
  <si>
    <t>-72.6222762524</t>
  </si>
  <si>
    <t>8120 8140 chemin SAINTE-MARGUERITE</t>
  </si>
  <si>
    <t>29073891069178400000000</t>
  </si>
  <si>
    <t>46.1384572621</t>
  </si>
  <si>
    <t>-70.6965220193</t>
  </si>
  <si>
    <t>8120 8E AVENUE</t>
  </si>
  <si>
    <t>66023944301115290000000</t>
  </si>
  <si>
    <t>45.5282013002</t>
  </si>
  <si>
    <t>-73.6381218568</t>
  </si>
  <si>
    <t>8120 rue BIRNAM</t>
  </si>
  <si>
    <t>66023963154000910000000</t>
  </si>
  <si>
    <t>45.4225661851</t>
  </si>
  <si>
    <t>-73.6060523828</t>
  </si>
  <si>
    <t>8120 rue PAGE</t>
  </si>
  <si>
    <t>74005565463796700000000</t>
  </si>
  <si>
    <t>45.6275298932</t>
  </si>
  <si>
    <t>-74.1171474124</t>
  </si>
  <si>
    <t>8121 8123 route ARTHUR SAUVE</t>
  </si>
  <si>
    <t>66023974941181400000000</t>
  </si>
  <si>
    <t>45.5818746681</t>
  </si>
  <si>
    <t>-73.5945622854</t>
  </si>
  <si>
    <t>8121 8123 rue de l' AUNIS</t>
  </si>
  <si>
    <t>66023944326063850000000</t>
  </si>
  <si>
    <t>45.5325835481</t>
  </si>
  <si>
    <t>-73.6356371880</t>
  </si>
  <si>
    <t>8122 8124 rue DUROCHER</t>
  </si>
  <si>
    <t>66023944570750290000000</t>
  </si>
  <si>
    <t>45.5448604777</t>
  </si>
  <si>
    <t>-73.6283746251</t>
  </si>
  <si>
    <t>8122 8124 rue FOUCHER</t>
  </si>
  <si>
    <t>66023943268630840000000</t>
  </si>
  <si>
    <t>45.4351281718</t>
  </si>
  <si>
    <t>-73.6295585127</t>
  </si>
  <si>
    <t>8122 8124 rue JACQUELINE</t>
  </si>
  <si>
    <t>66023954538750070000000</t>
  </si>
  <si>
    <t>45.5520528903</t>
  </si>
  <si>
    <t>-73.6207079695</t>
  </si>
  <si>
    <t>8122 rue FABRE</t>
  </si>
  <si>
    <t>66023964710183490000000</t>
  </si>
  <si>
    <t>45.5631701444</t>
  </si>
  <si>
    <t>-73.6112156036</t>
  </si>
  <si>
    <t>8123 8125 avenue 9E</t>
  </si>
  <si>
    <t>66023944580083670000000</t>
  </si>
  <si>
    <t>45.5451643516</t>
  </si>
  <si>
    <t>-73.6279620628</t>
  </si>
  <si>
    <t>8123 8125 rue FOUCHER</t>
  </si>
  <si>
    <t>66023944479241870000000</t>
  </si>
  <si>
    <t>45.5441085198</t>
  </si>
  <si>
    <t>-73.6290283110</t>
  </si>
  <si>
    <t>8123 8125 rue LAJEUNESSE</t>
  </si>
  <si>
    <t>66023944479518340000000</t>
  </si>
  <si>
    <t>45.5446886820</t>
  </si>
  <si>
    <t>-73.6286840562</t>
  </si>
  <si>
    <t>8123 8125 rue SAINT-GERARD</t>
  </si>
  <si>
    <t>66023964710365310000000</t>
  </si>
  <si>
    <t>45.5633417984</t>
  </si>
  <si>
    <t>-73.6109776756</t>
  </si>
  <si>
    <t>8124 8126 avenue 10E</t>
  </si>
  <si>
    <t>66023974931637330000000</t>
  </si>
  <si>
    <t>45.5824191583</t>
  </si>
  <si>
    <t>-73.5953045207</t>
  </si>
  <si>
    <t>8124 8126 rue de l' AUNIS</t>
  </si>
  <si>
    <t>66023974920626130000000</t>
  </si>
  <si>
    <t>45.5814195771</t>
  </si>
  <si>
    <t>-73.5965835439</t>
  </si>
  <si>
    <t>8124 8126 rue de MIREPOIX</t>
  </si>
  <si>
    <t>66023953216656970000000</t>
  </si>
  <si>
    <t>45.4338947370</t>
  </si>
  <si>
    <t>-73.6231417108</t>
  </si>
  <si>
    <t>8124 8126 rue GIGUERE</t>
  </si>
  <si>
    <t>80085037220059200000000</t>
  </si>
  <si>
    <t>45.7714564241</t>
  </si>
  <si>
    <t>-75.2373222979</t>
  </si>
  <si>
    <t>8124 8130 route 315</t>
  </si>
  <si>
    <t>66023944581645580000000</t>
  </si>
  <si>
    <t>45.5462353940</t>
  </si>
  <si>
    <t>-73.6272470401</t>
  </si>
  <si>
    <t>8125 8127 avenue DE CHATEAUBRIAND</t>
  </si>
  <si>
    <t>66023964883231200000000</t>
  </si>
  <si>
    <t>45.5746726456</t>
  </si>
  <si>
    <t>-73.6021962276</t>
  </si>
  <si>
    <t>8125 8127 boulevard PROVENCHER</t>
  </si>
  <si>
    <t>66023974807904150000000</t>
  </si>
  <si>
    <t>45.5785407739</t>
  </si>
  <si>
    <t>-73.5987845763</t>
  </si>
  <si>
    <t>8125 8127 boulevard VIAU</t>
  </si>
  <si>
    <t>66023944301198780000000</t>
  </si>
  <si>
    <t>45.5285168436</t>
  </si>
  <si>
    <t>-73.6380101158</t>
  </si>
  <si>
    <t>8125 8127 rue BIRNAM</t>
  </si>
  <si>
    <t>66023944593771750000000</t>
  </si>
  <si>
    <t>45.5476923555</t>
  </si>
  <si>
    <t>-73.6257939867</t>
  </si>
  <si>
    <t>8125 8127 rue BOYER</t>
  </si>
  <si>
    <t>66023974989694310000000</t>
  </si>
  <si>
    <t>45.5893554824</t>
  </si>
  <si>
    <t>-73.5888174080</t>
  </si>
  <si>
    <t>8125 8127 rue COMTOIS</t>
  </si>
  <si>
    <t>66023953205299930000000</t>
  </si>
  <si>
    <t>45.4332668270</t>
  </si>
  <si>
    <t>-73.6248723100</t>
  </si>
  <si>
    <t>8125 8127 rue DAVID-BOYER</t>
  </si>
  <si>
    <t>66023974828018480000000</t>
  </si>
  <si>
    <t>45.5798307282</t>
  </si>
  <si>
    <t>-73.5973676777</t>
  </si>
  <si>
    <t>8125 8127 rue de CHAMILLY</t>
  </si>
  <si>
    <t>66023985013244320000000</t>
  </si>
  <si>
    <t>45.5929478947</t>
  </si>
  <si>
    <t>-73.5855564247</t>
  </si>
  <si>
    <t>8125 8127 rue de GUYENNE</t>
  </si>
  <si>
    <t>66023974829528980000000</t>
  </si>
  <si>
    <t>45.5807643447</t>
  </si>
  <si>
    <t>-73.5967210261</t>
  </si>
  <si>
    <t>8125 8127 rue de l' ALVERNE</t>
  </si>
  <si>
    <t>66023974941032330000000</t>
  </si>
  <si>
    <t>45.5819559821</t>
  </si>
  <si>
    <t>-73.5947853627</t>
  </si>
  <si>
    <t>8125 8127 rue de l' AUNIS</t>
  </si>
  <si>
    <t>74005655483873900000000</t>
  </si>
  <si>
    <t>45.6278576554</t>
  </si>
  <si>
    <t>-73.9990491447</t>
  </si>
  <si>
    <t>8125 8127 rue du MILLET</t>
  </si>
  <si>
    <t>66023985014640300000000</t>
  </si>
  <si>
    <t>45.5935005943</t>
  </si>
  <si>
    <t>-73.5850502703</t>
  </si>
  <si>
    <t>8125 8127 rue DUNANT</t>
  </si>
  <si>
    <t>66023974920812900000000</t>
  </si>
  <si>
    <t>45.5811363078</t>
  </si>
  <si>
    <t>-73.5963517455</t>
  </si>
  <si>
    <t>8125 8127 rue JEAN-NICOLET</t>
  </si>
  <si>
    <t>66023964883806170000000</t>
  </si>
  <si>
    <t>45.5751087306</t>
  </si>
  <si>
    <t>-73.6015012877</t>
  </si>
  <si>
    <t>8125 8127 rue PESANT</t>
  </si>
  <si>
    <t>66023944467789150000000</t>
  </si>
  <si>
    <t>45.5429618883</t>
  </si>
  <si>
    <t>-73.6296182422</t>
  </si>
  <si>
    <t>8125 8129 rue SAINT-DENIS</t>
  </si>
  <si>
    <t>66023985001379830000000</t>
  </si>
  <si>
    <t>45.5916478824</t>
  </si>
  <si>
    <t>-73.5866688019</t>
  </si>
  <si>
    <t>8125 rue PEGUY</t>
  </si>
  <si>
    <t>66023964609949970000000</t>
  </si>
  <si>
    <t>45.5628523766</t>
  </si>
  <si>
    <t>-73.6115238539</t>
  </si>
  <si>
    <t>8126 8128 avenue 9E</t>
  </si>
  <si>
    <t>66023954650386850000000</t>
  </si>
  <si>
    <t>45.5544636625</t>
  </si>
  <si>
    <t>-73.6186302436</t>
  </si>
  <si>
    <t>8126 8128 rue CHABOT</t>
  </si>
  <si>
    <t>66023974829220320000000</t>
  </si>
  <si>
    <t>45.5800093718</t>
  </si>
  <si>
    <t>-73.5971097478</t>
  </si>
  <si>
    <t>8126 8128 rue de l' ALVERNE</t>
  </si>
  <si>
    <t>21035650358934100000000</t>
  </si>
  <si>
    <t>46.9728718013</t>
  </si>
  <si>
    <t>-71.0152837535</t>
  </si>
  <si>
    <t>8126 8130 avenue Royale</t>
  </si>
  <si>
    <t>23027469117141110000000</t>
  </si>
  <si>
    <t>46.8623445969</t>
  </si>
  <si>
    <t>-71.2697132796</t>
  </si>
  <si>
    <t>8127 8129 Trait-Carré Est</t>
  </si>
  <si>
    <t>66023944592041140000000</t>
  </si>
  <si>
    <t>45.5467397200</t>
  </si>
  <si>
    <t>-73.6267306847</t>
  </si>
  <si>
    <t>8127 8131 rue SAINT-HUBERT</t>
  </si>
  <si>
    <t>66023963172204060000000</t>
  </si>
  <si>
    <t>45.4210560746</t>
  </si>
  <si>
    <t>-73.6032588784</t>
  </si>
  <si>
    <t>8127 boulevard LASALLE</t>
  </si>
  <si>
    <t>86042484105660400000000</t>
  </si>
  <si>
    <t>48.2108997189</t>
  </si>
  <si>
    <t>-78.9177431576</t>
  </si>
  <si>
    <t>8128 8130 rang du VILLAGE</t>
  </si>
  <si>
    <t>66023974931658600000000</t>
  </si>
  <si>
    <t>45.5825381664</t>
  </si>
  <si>
    <t>-73.5952725963</t>
  </si>
  <si>
    <t>8128 8130 rue de l' AUNIS</t>
  </si>
  <si>
    <t>66023974920516810000000</t>
  </si>
  <si>
    <t>45.5815060336</t>
  </si>
  <si>
    <t>-73.5967180025</t>
  </si>
  <si>
    <t>8128 8130 rue de MIREPOIX</t>
  </si>
  <si>
    <t>66023944570680570000000</t>
  </si>
  <si>
    <t>45.5448861901</t>
  </si>
  <si>
    <t>-73.6284650866</t>
  </si>
  <si>
    <t>8128 8130 rue FOUCHER</t>
  </si>
  <si>
    <t>66023953216746810000000</t>
  </si>
  <si>
    <t>45.4338844174</t>
  </si>
  <si>
    <t>-73.6230206764</t>
  </si>
  <si>
    <t>8128 8130 rue GIGUERE</t>
  </si>
  <si>
    <t>66023944592262990000000</t>
  </si>
  <si>
    <t>45.5469089979</t>
  </si>
  <si>
    <t>-73.6264574691</t>
  </si>
  <si>
    <t>8128 8130 rue SAINT-ANDRE</t>
  </si>
  <si>
    <t>66023944454141320000000</t>
  </si>
  <si>
    <t>45.5395584812</t>
  </si>
  <si>
    <t>-73.6317090743</t>
  </si>
  <si>
    <t>8128 8130 rue SAINT-DOMINIQUE</t>
  </si>
  <si>
    <t>66023944479284690000000</t>
  </si>
  <si>
    <t>45.5443565174</t>
  </si>
  <si>
    <t>-73.6289831995</t>
  </si>
  <si>
    <t>8128 8130 rue SAINT-GERARD</t>
  </si>
  <si>
    <t>66023944581565700000000</t>
  </si>
  <si>
    <t>45.5462613202</t>
  </si>
  <si>
    <t>-73.6273382445</t>
  </si>
  <si>
    <t>8129 8131 avenue DE CHATEAUBRIAND</t>
  </si>
  <si>
    <t>66023974829437560000000</t>
  </si>
  <si>
    <t>45.5806446429</t>
  </si>
  <si>
    <t>-73.5968284702</t>
  </si>
  <si>
    <t>8129 8131 rue de l' ALVERNE</t>
  </si>
  <si>
    <t>91035898567167600000000</t>
  </si>
  <si>
    <t>48.6047670479</t>
  </si>
  <si>
    <t>-72.3498074685</t>
  </si>
  <si>
    <t>813 813 A rue PRINCIPALE</t>
  </si>
  <si>
    <t>29073900880532000000000</t>
  </si>
  <si>
    <t>46.1118211763</t>
  </si>
  <si>
    <t>-70.6804122577</t>
  </si>
  <si>
    <t>813 815 18E RUE</t>
  </si>
  <si>
    <t>66023873359932800000000</t>
  </si>
  <si>
    <t>45.4450776710</t>
  </si>
  <si>
    <t>-73.7199556358</t>
  </si>
  <si>
    <t>813 815 avenue 55E</t>
  </si>
  <si>
    <t>66023873359261320000000</t>
  </si>
  <si>
    <t>45.4449356678</t>
  </si>
  <si>
    <t>-73.7208157561</t>
  </si>
  <si>
    <t>813 815 avenue 56E</t>
  </si>
  <si>
    <t>67045832052063700000000</t>
  </si>
  <si>
    <t>45.3217599392</t>
  </si>
  <si>
    <t>-73.7716136263</t>
  </si>
  <si>
    <t>813 815 boulevard SALABERRY</t>
  </si>
  <si>
    <t>30080766540577900000000</t>
  </si>
  <si>
    <t>45.7249899972</t>
  </si>
  <si>
    <t>-70.8641518744</t>
  </si>
  <si>
    <t>813 815 chemin PRINCIPAL</t>
  </si>
  <si>
    <t>63048857614280900000000</t>
  </si>
  <si>
    <t>45.8272806224</t>
  </si>
  <si>
    <t>-73.7532014094</t>
  </si>
  <si>
    <t>813 815 rue des CHAMPS DE BLE</t>
  </si>
  <si>
    <t>25213568095018200000000</t>
  </si>
  <si>
    <t>46.7630841105</t>
  </si>
  <si>
    <t>-71.1270779373</t>
  </si>
  <si>
    <t>813 815 rue ÉVA-SÉNÉCAL</t>
  </si>
  <si>
    <t>25213568087441500000000</t>
  </si>
  <si>
    <t>46.7642787037</t>
  </si>
  <si>
    <t>-71.1278423800</t>
  </si>
  <si>
    <t>813 815 rue FÉLIX-LECLERC</t>
  </si>
  <si>
    <t>43027882682948800000000</t>
  </si>
  <si>
    <t>45.3669497768</t>
  </si>
  <si>
    <t>-71.9796576598</t>
  </si>
  <si>
    <t>813 815 rue GALARNEAU</t>
  </si>
  <si>
    <t>66023984311393550000000</t>
  </si>
  <si>
    <t>45.5281031641</t>
  </si>
  <si>
    <t>-73.5852745833</t>
  </si>
  <si>
    <t>813 815 rue GILFORD</t>
  </si>
  <si>
    <t>37067753199277200000000</t>
  </si>
  <si>
    <t>46.3237470958</t>
  </si>
  <si>
    <t>-72.5763038305</t>
  </si>
  <si>
    <t>813 815 rue LAUZON</t>
  </si>
  <si>
    <t>66023983489992220000000</t>
  </si>
  <si>
    <t>45.4542177100</t>
  </si>
  <si>
    <t>-73.5754410816</t>
  </si>
  <si>
    <t>813 815 rue MELROSE</t>
  </si>
  <si>
    <t>91025997611502300000000</t>
  </si>
  <si>
    <t>48.5166155339</t>
  </si>
  <si>
    <t>-72.2227361316</t>
  </si>
  <si>
    <t>813 815 rue OTIS</t>
  </si>
  <si>
    <t>34128049625534900000000</t>
  </si>
  <si>
    <t>46.9008454113</t>
  </si>
  <si>
    <t>-71.8197139751</t>
  </si>
  <si>
    <t>813 815 rue SAINT-JOSEPH</t>
  </si>
  <si>
    <t>66023003917259260000000</t>
  </si>
  <si>
    <t>45.4980501545</t>
  </si>
  <si>
    <t>-73.5598046004</t>
  </si>
  <si>
    <t>813 815 rue SAINT-PAUL Ouest</t>
  </si>
  <si>
    <t>66023983595384630000000</t>
  </si>
  <si>
    <t>45.4598231511</t>
  </si>
  <si>
    <t>-73.5749552124</t>
  </si>
  <si>
    <t>813 815 rue WILLIBRORD</t>
  </si>
  <si>
    <t>57025254502501800000000</t>
  </si>
  <si>
    <t>45.5465888902</t>
  </si>
  <si>
    <t>-73.2406629176</t>
  </si>
  <si>
    <t>813 815 rue YVES-SYLVESTRE</t>
  </si>
  <si>
    <t>65005844631318250000000</t>
  </si>
  <si>
    <t>45.5552515324</t>
  </si>
  <si>
    <t>-73.7621715678</t>
  </si>
  <si>
    <t>813 815 terrasse ALBERT</t>
  </si>
  <si>
    <t>62030950705124800000000</t>
  </si>
  <si>
    <t>46.1076475366</t>
  </si>
  <si>
    <t>-73.6266132592</t>
  </si>
  <si>
    <t>813 817 10e RANG SUD</t>
  </si>
  <si>
    <t>88022206757485500000000</t>
  </si>
  <si>
    <t>48.4428112348</t>
  </si>
  <si>
    <t>-77.6388858086</t>
  </si>
  <si>
    <t>813 A 813 B 2e Rue Ouest</t>
  </si>
  <si>
    <t>23027529173417530000000</t>
  </si>
  <si>
    <t>46.8598657138</t>
  </si>
  <si>
    <t>-71.1827579067</t>
  </si>
  <si>
    <t>813 A 813 B boulevard des Chutes</t>
  </si>
  <si>
    <t>58227054206120800000000</t>
  </si>
  <si>
    <t>45.5233973816</t>
  </si>
  <si>
    <t>-73.4972779403</t>
  </si>
  <si>
    <t>813 boulevard SAINTE-FOY</t>
  </si>
  <si>
    <t>66023984330191910000000</t>
  </si>
  <si>
    <t>45.5270636081</t>
  </si>
  <si>
    <t>-73.5829658641</t>
  </si>
  <si>
    <t>813 rue DE BIENVILLE</t>
  </si>
  <si>
    <t>57035304910057700000000</t>
  </si>
  <si>
    <t>45.5811488258</t>
  </si>
  <si>
    <t>-73.1757307434</t>
  </si>
  <si>
    <t>813 rue des CHEMINOTS</t>
  </si>
  <si>
    <t>87035429158701200000000</t>
  </si>
  <si>
    <t>48.6636624699</t>
  </si>
  <si>
    <t>-78.9872073978</t>
  </si>
  <si>
    <t>813 rue Drouin</t>
  </si>
  <si>
    <t>66023964710285870000000</t>
  </si>
  <si>
    <t>45.5633827720</t>
  </si>
  <si>
    <t>-73.6110830774</t>
  </si>
  <si>
    <t>8130 8132 avenue 10E</t>
  </si>
  <si>
    <t>66023944315401140000000</t>
  </si>
  <si>
    <t>45.5314410373</t>
  </si>
  <si>
    <t>-73.6364765708</t>
  </si>
  <si>
    <t>8130 8132 avenue DE L'EPEE</t>
  </si>
  <si>
    <t>66023944302170940000000</t>
  </si>
  <si>
    <t>45.5287203194</t>
  </si>
  <si>
    <t>-73.6380435288</t>
  </si>
  <si>
    <t>8130 8132 avenue STUART</t>
  </si>
  <si>
    <t>66023974806639840000000</t>
  </si>
  <si>
    <t>45.5781521664</t>
  </si>
  <si>
    <t>-73.5991344866</t>
  </si>
  <si>
    <t>8130 8132 boulevard VIAU</t>
  </si>
  <si>
    <t>66023005156234860000000</t>
  </si>
  <si>
    <t>45.6047214450</t>
  </si>
  <si>
    <t>-73.5548184320</t>
  </si>
  <si>
    <t>8130 8132 place MONTRICHARD</t>
  </si>
  <si>
    <t>66023974817066670000000</t>
  </si>
  <si>
    <t>45.5787609071</t>
  </si>
  <si>
    <t>-73.5985850694</t>
  </si>
  <si>
    <t>8130 8132 rue ARTHUR-PELOQUIN</t>
  </si>
  <si>
    <t>66023944301025510000000</t>
  </si>
  <si>
    <t>45.5282354952</t>
  </si>
  <si>
    <t>-73.6382368440</t>
  </si>
  <si>
    <t>8130 8132 rue BIRNAM</t>
  </si>
  <si>
    <t>66023974818664610000000</t>
  </si>
  <si>
    <t>45.5794858273</t>
  </si>
  <si>
    <t>-73.5978138843</t>
  </si>
  <si>
    <t>8130 8132 rue de CHAMILLY</t>
  </si>
  <si>
    <t>66023974829101280000000</t>
  </si>
  <si>
    <t>45.5800646280</t>
  </si>
  <si>
    <t>-73.5972586004</t>
  </si>
  <si>
    <t>8130 8132 rue de l' ALVERNE</t>
  </si>
  <si>
    <t>66023964895401690000000</t>
  </si>
  <si>
    <t>45.5765141692</t>
  </si>
  <si>
    <t>-73.6007000167</t>
  </si>
  <si>
    <t>8130 8132 rue de NICE</t>
  </si>
  <si>
    <t>66023943296943950000000</t>
  </si>
  <si>
    <t>45.4336168631</t>
  </si>
  <si>
    <t>-73.6253294606</t>
  </si>
  <si>
    <t>8130 8132 rue DORA</t>
  </si>
  <si>
    <t>66023964883403300000000</t>
  </si>
  <si>
    <t>45.5748667947</t>
  </si>
  <si>
    <t>-73.6019844166</t>
  </si>
  <si>
    <t>8130 8132 rue PESANT</t>
  </si>
  <si>
    <t>23027368009916110000000</t>
  </si>
  <si>
    <t>46.7646783361</t>
  </si>
  <si>
    <t>-71.3995341700</t>
  </si>
  <si>
    <t>8130 8134 boulevard Wilfrid-Hamel</t>
  </si>
  <si>
    <t>8362</t>
  </si>
  <si>
    <t>66023944467514580000000</t>
  </si>
  <si>
    <t>45.5425443526</t>
  </si>
  <si>
    <t>-73.6299694722</t>
  </si>
  <si>
    <t>8130 8134 rue SAINT-DENIS</t>
  </si>
  <si>
    <t>42060903685879700000000</t>
  </si>
  <si>
    <t>45.4639918421</t>
  </si>
  <si>
    <t>-72.3991318903</t>
  </si>
  <si>
    <t>8130 8E RANG Sud</t>
  </si>
  <si>
    <t>66023944314015640000000</t>
  </si>
  <si>
    <t>45.5309457026</t>
  </si>
  <si>
    <t>-73.6369746096</t>
  </si>
  <si>
    <t>8130 avenue BLOOMFIELD</t>
  </si>
  <si>
    <t>66023954559099940000000</t>
  </si>
  <si>
    <t>45.5538422333</t>
  </si>
  <si>
    <t>-73.6189942271</t>
  </si>
  <si>
    <t>8130 rue CARTIER</t>
  </si>
  <si>
    <t>66023944301119090000000</t>
  </si>
  <si>
    <t>45.5285483329</t>
  </si>
  <si>
    <t>-73.6381182536</t>
  </si>
  <si>
    <t>8131 8133 rue BIRNAM</t>
  </si>
  <si>
    <t>66023944479172150000000</t>
  </si>
  <si>
    <t>45.5441343622</t>
  </si>
  <si>
    <t>-73.6291191830</t>
  </si>
  <si>
    <t>8131 8133 rue LAJEUNESSE</t>
  </si>
  <si>
    <t>66023944467719440000000</t>
  </si>
  <si>
    <t>45.5429884100</t>
  </si>
  <si>
    <t>-73.6297103427</t>
  </si>
  <si>
    <t>8131 8135 rue SAINT-DENIS</t>
  </si>
  <si>
    <t>66023944454307320000000</t>
  </si>
  <si>
    <t>45.5401013280</t>
  </si>
  <si>
    <t>-73.6315012712</t>
  </si>
  <si>
    <t>8132 8134 avenue CASGRAIN</t>
  </si>
  <si>
    <t>66023974931669910000000</t>
  </si>
  <si>
    <t>45.5826657525</t>
  </si>
  <si>
    <t>-73.5952607374</t>
  </si>
  <si>
    <t>8132 8134 rue de l' AUNIS</t>
  </si>
  <si>
    <t>66023974920377630000000</t>
  </si>
  <si>
    <t>45.5815780267</t>
  </si>
  <si>
    <t>-73.5969578788</t>
  </si>
  <si>
    <t>8132 8134 rue de MIREPOIX</t>
  </si>
  <si>
    <t>23027449087092610000000</t>
  </si>
  <si>
    <t>46.8533558155</t>
  </si>
  <si>
    <t>-71.2867004563</t>
  </si>
  <si>
    <t>8132 8142 rue de la Pruchiere</t>
  </si>
  <si>
    <t>66023944314199130000000</t>
  </si>
  <si>
    <t>45.5312544949</t>
  </si>
  <si>
    <t>-73.6367446598</t>
  </si>
  <si>
    <t>8133 8135 avenue BLOOMFIELD</t>
  </si>
  <si>
    <t>66023953206130520000000</t>
  </si>
  <si>
    <t>45.4333193863</t>
  </si>
  <si>
    <t>-73.6250906987</t>
  </si>
  <si>
    <t>8133 8135 rue DAVID-BOYER</t>
  </si>
  <si>
    <t>66023974829366440000000</t>
  </si>
  <si>
    <t>45.5805474939</t>
  </si>
  <si>
    <t>-73.5969165830</t>
  </si>
  <si>
    <t>8133 8135 rue de l' ALVERNE</t>
  </si>
  <si>
    <t>66023944592346650000000</t>
  </si>
  <si>
    <t>45.5472372616</t>
  </si>
  <si>
    <t>-73.6263536615</t>
  </si>
  <si>
    <t>8133 8135 rue SAINT-ANDRE</t>
  </si>
  <si>
    <t>66023944580186480000000</t>
  </si>
  <si>
    <t>45.5454150779</t>
  </si>
  <si>
    <t>-73.6278248321</t>
  </si>
  <si>
    <t>8134 8136 avenue des BELGES</t>
  </si>
  <si>
    <t>66023944302257250000000</t>
  </si>
  <si>
    <t>45.5292881704</t>
  </si>
  <si>
    <t>-73.6379432984</t>
  </si>
  <si>
    <t>8134 8136 avenue WISEMAN</t>
  </si>
  <si>
    <t>86042474194813200000000</t>
  </si>
  <si>
    <t>48.2102309149</t>
  </si>
  <si>
    <t>-78.9189045227</t>
  </si>
  <si>
    <t>8134 8136 rang du VILLAGE</t>
  </si>
  <si>
    <t>66023943296844200000000</t>
  </si>
  <si>
    <t>45.4336445700</t>
  </si>
  <si>
    <t>-73.6254446545</t>
  </si>
  <si>
    <t>8134 8136 rue DORA</t>
  </si>
  <si>
    <t>66023944316914460000000</t>
  </si>
  <si>
    <t>45.5326362678</t>
  </si>
  <si>
    <t>-73.6358181297</t>
  </si>
  <si>
    <t>8134 8136 rue DUROCHER</t>
  </si>
  <si>
    <t>66023944454051630000000</t>
  </si>
  <si>
    <t>45.5395899792</t>
  </si>
  <si>
    <t>-73.6318183395</t>
  </si>
  <si>
    <t>8134 8136 rue SAINT-DOMINIQUE</t>
  </si>
  <si>
    <t>66023944479214980000000</t>
  </si>
  <si>
    <t>45.5443822254</t>
  </si>
  <si>
    <t>-73.6290736567</t>
  </si>
  <si>
    <t>8134 8136 rue SAINT-GERARD</t>
  </si>
  <si>
    <t>23027449066816110000000</t>
  </si>
  <si>
    <t>46.8527540992</t>
  </si>
  <si>
    <t>-71.2883578050</t>
  </si>
  <si>
    <t>8134 rue du Voisinage</t>
  </si>
  <si>
    <t>66023964883172390000000</t>
  </si>
  <si>
    <t>45.5747707615</t>
  </si>
  <si>
    <t>-73.6022824586</t>
  </si>
  <si>
    <t>8135 8137 boulevard PROVENCHER</t>
  </si>
  <si>
    <t>66023974807794830000000</t>
  </si>
  <si>
    <t>45.5786021511</t>
  </si>
  <si>
    <t>-73.5989233680</t>
  </si>
  <si>
    <t>8135 8137 boulevard VIAU</t>
  </si>
  <si>
    <t>66023974818909170000000</t>
  </si>
  <si>
    <t>45.5798926083</t>
  </si>
  <si>
    <t>-73.5975060213</t>
  </si>
  <si>
    <t>8135 8137 rue de CHAMILLY</t>
  </si>
  <si>
    <t>66023985013134920000000</t>
  </si>
  <si>
    <t>45.5930102403</t>
  </si>
  <si>
    <t>-73.5856944431</t>
  </si>
  <si>
    <t>8135 8137 rue de GUYENNE</t>
  </si>
  <si>
    <t>66023944570934280000000</t>
  </si>
  <si>
    <t>45.5452166723</t>
  </si>
  <si>
    <t>-73.6281450019</t>
  </si>
  <si>
    <t>8135 8137 rue FOUCHER</t>
  </si>
  <si>
    <t>66023974920683130000000</t>
  </si>
  <si>
    <t>45.5811526443</t>
  </si>
  <si>
    <t>-73.5965161527</t>
  </si>
  <si>
    <t>8135 8137 rue JEAN-NICOLET</t>
  </si>
  <si>
    <t>66023944479378900000000</t>
  </si>
  <si>
    <t>45.5447401125</t>
  </si>
  <si>
    <t>-73.6288649806</t>
  </si>
  <si>
    <t>8135 8137 rue SAINT-GERARD</t>
  </si>
  <si>
    <t>66023985002210840000000</t>
  </si>
  <si>
    <t>45.5917413314</t>
  </si>
  <si>
    <t>-73.5868740265</t>
  </si>
  <si>
    <t>8135 rue PEGUY</t>
  </si>
  <si>
    <t>66023944454237600000000</t>
  </si>
  <si>
    <t>45.5401273323</t>
  </si>
  <si>
    <t>-73.6315915463</t>
  </si>
  <si>
    <t>8136 8138 avenue CASGRAIN</t>
  </si>
  <si>
    <t>66023944302061470000000</t>
  </si>
  <si>
    <t>45.5287595210</t>
  </si>
  <si>
    <t>-73.6381779759</t>
  </si>
  <si>
    <t>8136 8138 avenue STUART</t>
  </si>
  <si>
    <t>66023934391916070000000</t>
  </si>
  <si>
    <t>45.5282748586</t>
  </si>
  <si>
    <t>-73.6383720166</t>
  </si>
  <si>
    <t>8136 8138 rue BIRNAM</t>
  </si>
  <si>
    <t>66023974819992050000000</t>
  </si>
  <si>
    <t>45.5801512160</t>
  </si>
  <si>
    <t>-73.5973936155</t>
  </si>
  <si>
    <t>8136 8138 rue de l' ALVERNE</t>
  </si>
  <si>
    <t>66023974920329390000000</t>
  </si>
  <si>
    <t>45.5816868293</t>
  </si>
  <si>
    <t>-73.5969721341</t>
  </si>
  <si>
    <t>8136 8138 rue de MIREPOIX</t>
  </si>
  <si>
    <t>74005715492772200000000</t>
  </si>
  <si>
    <t>45.6271115077</t>
  </si>
  <si>
    <t>-73.9209612614</t>
  </si>
  <si>
    <t>8136 8138 rue du PETIT ST CHARLES</t>
  </si>
  <si>
    <t>66023944581748050000000</t>
  </si>
  <si>
    <t>45.5464651631</t>
  </si>
  <si>
    <t>-73.6271219444</t>
  </si>
  <si>
    <t>8136 8138 rue SAINT-HUBERT</t>
  </si>
  <si>
    <t>66023944314129420000000</t>
  </si>
  <si>
    <t>45.5312807984</t>
  </si>
  <si>
    <t>-73.6368347426</t>
  </si>
  <si>
    <t>8137 8139 avenue BLOOMFIELD</t>
  </si>
  <si>
    <t>66023944301039480000000</t>
  </si>
  <si>
    <t>45.5285798222</t>
  </si>
  <si>
    <t>-73.6382263928</t>
  </si>
  <si>
    <t>8137 8139 rue BIRNAM</t>
  </si>
  <si>
    <t>66023953206040850000000</t>
  </si>
  <si>
    <t>45.4333442242</t>
  </si>
  <si>
    <t>-73.6251939007</t>
  </si>
  <si>
    <t>8137 8139 rue DAVID-BOYER</t>
  </si>
  <si>
    <t>66023974829285260000000</t>
  </si>
  <si>
    <t>45.5804480714</t>
  </si>
  <si>
    <t>-73.5970310354</t>
  </si>
  <si>
    <t>8137 8139 rue de l' ALVERNE</t>
  </si>
  <si>
    <t>66023944467649720000000</t>
  </si>
  <si>
    <t>45.5430149000</t>
  </si>
  <si>
    <t>-73.6298024504</t>
  </si>
  <si>
    <t>8137 8141 rue SAINT-DENIS</t>
  </si>
  <si>
    <t>66023974932651320000000</t>
  </si>
  <si>
    <t>45.5827940569</t>
  </si>
  <si>
    <t>-73.5952716063</t>
  </si>
  <si>
    <t>8138 8140 rue de l' AUNIS</t>
  </si>
  <si>
    <t>66023944316844740000000</t>
  </si>
  <si>
    <t>45.5326625265</t>
  </si>
  <si>
    <t>-73.6359082414</t>
  </si>
  <si>
    <t>8138 8140 rue DUROCHER</t>
  </si>
  <si>
    <t>74005655445594700000000</t>
  </si>
  <si>
    <t>45.6297034774</t>
  </si>
  <si>
    <t>-74.0045573545</t>
  </si>
  <si>
    <t>8138 8140 rue FRANCOIS BAILLAIRGE</t>
  </si>
  <si>
    <t>66023944444962050000000</t>
  </si>
  <si>
    <t>45.5396227852</t>
  </si>
  <si>
    <t>-73.6319305314</t>
  </si>
  <si>
    <t>8138 8140 rue SAINT-DOMINIQUE</t>
  </si>
  <si>
    <t>66023943267798500000000</t>
  </si>
  <si>
    <t>45.4349313446</t>
  </si>
  <si>
    <t>-73.6293634328</t>
  </si>
  <si>
    <t>8139 8141 rue JULIETTE</t>
  </si>
  <si>
    <t>34038057823792100000000</t>
  </si>
  <si>
    <t>46.7370327571</t>
  </si>
  <si>
    <t>-71.8022926487</t>
  </si>
  <si>
    <t xml:space="preserve">814 1 814 2 chemin de la STATION </t>
  </si>
  <si>
    <t>99025413180482100000000</t>
  </si>
  <si>
    <t>49.9133148453</t>
  </si>
  <si>
    <t>-74.3765638121</t>
  </si>
  <si>
    <t>814 816 3 IEME RUE</t>
  </si>
  <si>
    <t>66023873359672270000000</t>
  </si>
  <si>
    <t>45.4450239483</t>
  </si>
  <si>
    <t>-73.7202958755</t>
  </si>
  <si>
    <t>814 816 avenue 56E</t>
  </si>
  <si>
    <t>58012044083499500000000</t>
  </si>
  <si>
    <t>45.5034866125</t>
  </si>
  <si>
    <t>-73.4993682521</t>
  </si>
  <si>
    <t>814 816 avenue SAINT CHARLES</t>
  </si>
  <si>
    <t>25213577904729100000000</t>
  </si>
  <si>
    <t>46.7532807453</t>
  </si>
  <si>
    <t>-71.1247298070</t>
  </si>
  <si>
    <t>814 816 chemin PINTENDRE</t>
  </si>
  <si>
    <t>90012595418706500000000</t>
  </si>
  <si>
    <t>47.4307769720</t>
  </si>
  <si>
    <t>-72.7792454722</t>
  </si>
  <si>
    <t>814 816 rue CASTELNAU</t>
  </si>
  <si>
    <t>47017632725235100000000</t>
  </si>
  <si>
    <t>45.3854628831</t>
  </si>
  <si>
    <t>-72.7539381115</t>
  </si>
  <si>
    <t>814 816 rue de la Volière</t>
  </si>
  <si>
    <t>23027488954240250000000</t>
  </si>
  <si>
    <t>46.8417739183</t>
  </si>
  <si>
    <t>-71.2378162474</t>
  </si>
  <si>
    <t>814 816 rue des Frenes Est</t>
  </si>
  <si>
    <t>75017627030875200000000</t>
  </si>
  <si>
    <t>45.7690384859</t>
  </si>
  <si>
    <t>-74.0453060110</t>
  </si>
  <si>
    <t>814 816 rue du LIERRE</t>
  </si>
  <si>
    <t>46080660728034300000000</t>
  </si>
  <si>
    <t>45.2078823061</t>
  </si>
  <si>
    <t>-72.7183208886</t>
  </si>
  <si>
    <t>814 816 rue PRINCIPALE</t>
  </si>
  <si>
    <t>57040284703634000000000</t>
  </si>
  <si>
    <t>45.5656552367</t>
  </si>
  <si>
    <t>-73.2020814642</t>
  </si>
  <si>
    <t>814 816 rue RICHELIEU</t>
  </si>
  <si>
    <t>49058818285259900000000</t>
  </si>
  <si>
    <t>45.8789267207</t>
  </si>
  <si>
    <t>-72.5077218226</t>
  </si>
  <si>
    <t>814 816 rue SAINT-PIERRE</t>
  </si>
  <si>
    <t>23027478557514920000000</t>
  </si>
  <si>
    <t>46.8088257747</t>
  </si>
  <si>
    <t>-71.2501268776</t>
  </si>
  <si>
    <t>814 816 rue Saint-Vallier Ouest</t>
  </si>
  <si>
    <t>49058818285865400000000</t>
  </si>
  <si>
    <t>45.8785110611</t>
  </si>
  <si>
    <t>-72.5069406864</t>
  </si>
  <si>
    <t>814 816 rue SAVARD</t>
  </si>
  <si>
    <t>23027478566194110000000</t>
  </si>
  <si>
    <t>46.8078600893</t>
  </si>
  <si>
    <t>-71.2492224740</t>
  </si>
  <si>
    <t>814 818 rue Corinne</t>
  </si>
  <si>
    <t>66023954208709820000000</t>
  </si>
  <si>
    <t>45.5259375263</t>
  </si>
  <si>
    <t>-73.6245515085</t>
  </si>
  <si>
    <t>814 820 rue JEAN-TALON Ouest</t>
  </si>
  <si>
    <t>23027438254424610000000</t>
  </si>
  <si>
    <t>46.7787427688</t>
  </si>
  <si>
    <t>-71.3022001129</t>
  </si>
  <si>
    <t>814 avenue du Chanoine-Scott</t>
  </si>
  <si>
    <t>57075267341689800000000</t>
  </si>
  <si>
    <t>45.7982995758</t>
  </si>
  <si>
    <t>-73.2212520345</t>
  </si>
  <si>
    <t>814 rang du BRULE</t>
  </si>
  <si>
    <t>58227044227715800000000</t>
  </si>
  <si>
    <t>45.5247440114</t>
  </si>
  <si>
    <t>-73.5067616805</t>
  </si>
  <si>
    <t>814 rue DOLLARD</t>
  </si>
  <si>
    <t>72010724654692000000000</t>
  </si>
  <si>
    <t>45.5569460853</t>
  </si>
  <si>
    <t>-73.9128338723</t>
  </si>
  <si>
    <t>814 rue HELLEUR</t>
  </si>
  <si>
    <t>23027438222517610000000</t>
  </si>
  <si>
    <t>46.7772140353</t>
  </si>
  <si>
    <t>-71.3059810867</t>
  </si>
  <si>
    <t>814 rue Monseigneur-Grandin</t>
  </si>
  <si>
    <t>43027872935357900000000</t>
  </si>
  <si>
    <t>45.3962933774</t>
  </si>
  <si>
    <t>-72.0003223698</t>
  </si>
  <si>
    <t>814 rue MORIN</t>
  </si>
  <si>
    <t>23027458394215810000000</t>
  </si>
  <si>
    <t>46.7880715239</t>
  </si>
  <si>
    <t>-71.2711887746</t>
  </si>
  <si>
    <t>814 rue Saint-Jean-Bosco</t>
  </si>
  <si>
    <t>66023944315271600000000</t>
  </si>
  <si>
    <t>45.5314874770</t>
  </si>
  <si>
    <t>-73.6366356664</t>
  </si>
  <si>
    <t>8140 8142 avenue DE L'EPEE</t>
  </si>
  <si>
    <t>66023974807520500000000</t>
  </si>
  <si>
    <t>45.5782142113</t>
  </si>
  <si>
    <t>-73.5992726568</t>
  </si>
  <si>
    <t>8140 8142 boulevard VIAU</t>
  </si>
  <si>
    <t>66023005156114810000000</t>
  </si>
  <si>
    <t>45.6047253994</t>
  </si>
  <si>
    <t>-73.5549741759</t>
  </si>
  <si>
    <t>8140 8142 place MONTRICHARD</t>
  </si>
  <si>
    <t>66023974807957370000000</t>
  </si>
  <si>
    <t>45.5788225213</t>
  </si>
  <si>
    <t>-73.5987236486</t>
  </si>
  <si>
    <t>8140 8142 rue ARTHUR-PELOQUIN</t>
  </si>
  <si>
    <t>66023944592508770000000</t>
  </si>
  <si>
    <t>45.5474267973</t>
  </si>
  <si>
    <t>-73.6261480307</t>
  </si>
  <si>
    <t>8140 8142 rue BOYER</t>
  </si>
  <si>
    <t>66023974818555300000000</t>
  </si>
  <si>
    <t>45.5795478722</t>
  </si>
  <si>
    <t>-73.5979520805</t>
  </si>
  <si>
    <t>8140 8142 rue de CHAMILLY</t>
  </si>
  <si>
    <t>66023974819882730000000</t>
  </si>
  <si>
    <t>45.5802130861</t>
  </si>
  <si>
    <t>-73.5975319620</t>
  </si>
  <si>
    <t>8140 8142 rue de l' ALVERNE</t>
  </si>
  <si>
    <t>66023974921391060000000</t>
  </si>
  <si>
    <t>45.5818757666</t>
  </si>
  <si>
    <t>-73.5968930343</t>
  </si>
  <si>
    <t>8140 8142 rue de MIREPOIX</t>
  </si>
  <si>
    <t>66023964895302360000000</t>
  </si>
  <si>
    <t>45.5765757314</t>
  </si>
  <si>
    <t>-73.6008386494</t>
  </si>
  <si>
    <t>8140 8142 rue de NICE</t>
  </si>
  <si>
    <t>74005675482546500000000</t>
  </si>
  <si>
    <t>45.6273088033</t>
  </si>
  <si>
    <t>-73.9738222727</t>
  </si>
  <si>
    <t>8140 8142 rue des ORMES</t>
  </si>
  <si>
    <t>66023985013187980000000</t>
  </si>
  <si>
    <t>45.5932868177</t>
  </si>
  <si>
    <t>-73.5856345589</t>
  </si>
  <si>
    <t>8140 8142 rue DUNANT</t>
  </si>
  <si>
    <t>66023953216856610000000</t>
  </si>
  <si>
    <t>45.4338717506</t>
  </si>
  <si>
    <t>-73.6228871616</t>
  </si>
  <si>
    <t>8140 8142 rue GIGUERE</t>
  </si>
  <si>
    <t>66023943267579970000000</t>
  </si>
  <si>
    <t>45.4350516404</t>
  </si>
  <si>
    <t>-73.6296407980</t>
  </si>
  <si>
    <t>8140 8142 rue JACQUELINE</t>
  </si>
  <si>
    <t>66023974829319340000000</t>
  </si>
  <si>
    <t>45.5808130030</t>
  </si>
  <si>
    <t>-73.5969813610</t>
  </si>
  <si>
    <t>8140 8142 rue JEAN-NICOLET</t>
  </si>
  <si>
    <t>66023964883334420000000</t>
  </si>
  <si>
    <t>45.5749648383</t>
  </si>
  <si>
    <t>-73.6020704987</t>
  </si>
  <si>
    <t>8140 8142 rue PESANT</t>
  </si>
  <si>
    <t>66023954650030360000000</t>
  </si>
  <si>
    <t>45.5538787423</t>
  </si>
  <si>
    <t>-73.6190768390</t>
  </si>
  <si>
    <t>8140 rue CARTIER</t>
  </si>
  <si>
    <t>66023985003960270000000</t>
  </si>
  <si>
    <t>45.5925902605</t>
  </si>
  <si>
    <t>-73.5859220023</t>
  </si>
  <si>
    <t>8140 rue de GUYENNE</t>
  </si>
  <si>
    <t>66023944581180340000000</t>
  </si>
  <si>
    <t>45.5457713593</t>
  </si>
  <si>
    <t>-73.6278290813</t>
  </si>
  <si>
    <t>8141 8143 avenue des BELGES</t>
  </si>
  <si>
    <t>66023954651431880000000</t>
  </si>
  <si>
    <t>45.5549160305</t>
  </si>
  <si>
    <t>-73.6185697047</t>
  </si>
  <si>
    <t>8141 8143 rue CHABOT</t>
  </si>
  <si>
    <t>66023943297410140000000</t>
  </si>
  <si>
    <t>45.4341748729</t>
  </si>
  <si>
    <t>-73.6259970925</t>
  </si>
  <si>
    <t>8141 8143 rue DORA</t>
  </si>
  <si>
    <t>66023944454167980000000</t>
  </si>
  <si>
    <t>45.5401533337</t>
  </si>
  <si>
    <t>-73.6316818213</t>
  </si>
  <si>
    <t>8142 8144 avenue CASGRAIN</t>
  </si>
  <si>
    <t>66023944581272820000000</t>
  </si>
  <si>
    <t>45.5459918234</t>
  </si>
  <si>
    <t>-73.6277120273</t>
  </si>
  <si>
    <t>8142 8144 avenue DE CHATEAUBRIAND</t>
  </si>
  <si>
    <t>66023934392961820000000</t>
  </si>
  <si>
    <t>45.5287991634</t>
  </si>
  <si>
    <t>-73.6383138914</t>
  </si>
  <si>
    <t>8142 8144 avenue STUART</t>
  </si>
  <si>
    <t>66023944302097940000000</t>
  </si>
  <si>
    <t>45.5293475371</t>
  </si>
  <si>
    <t>-73.6381490405</t>
  </si>
  <si>
    <t>8142 8144 avenue WISEMAN</t>
  </si>
  <si>
    <t>66023943296684800000000</t>
  </si>
  <si>
    <t>45.4336941953</t>
  </si>
  <si>
    <t>-73.6256510845</t>
  </si>
  <si>
    <t>8142 8144 rue DORA</t>
  </si>
  <si>
    <t>66023944316775020000000</t>
  </si>
  <si>
    <t>45.5326887823</t>
  </si>
  <si>
    <t>-73.6359983560</t>
  </si>
  <si>
    <t>8142 8144 rue DUROCHER</t>
  </si>
  <si>
    <t>66023944444892340000000</t>
  </si>
  <si>
    <t>45.5396506366</t>
  </si>
  <si>
    <t>-73.6320264750</t>
  </si>
  <si>
    <t>8142 8146 rue SAINT-DOMINIQUE</t>
  </si>
  <si>
    <t>66023944314059610000000</t>
  </si>
  <si>
    <t>45.5313071033</t>
  </si>
  <si>
    <t>-73.6369248254</t>
  </si>
  <si>
    <t>8143 8145 avenue BLOOMFIELD</t>
  </si>
  <si>
    <t>66023943267737880000000</t>
  </si>
  <si>
    <t>45.4348624748</t>
  </si>
  <si>
    <t>-73.6294375086</t>
  </si>
  <si>
    <t>8143 8145 rue JULIETTE</t>
  </si>
  <si>
    <t>66023944479032720000000</t>
  </si>
  <si>
    <t>45.5441858953</t>
  </si>
  <si>
    <t>-73.6293005236</t>
  </si>
  <si>
    <t>8143 8145 rue LAJEUNESSE</t>
  </si>
  <si>
    <t>66023963153025600000000</t>
  </si>
  <si>
    <t>45.4220912180</t>
  </si>
  <si>
    <t>-73.6060206478</t>
  </si>
  <si>
    <t>8143 rue MONGEAU</t>
  </si>
  <si>
    <t>66023944315172110000000</t>
  </si>
  <si>
    <t>45.5315270269</t>
  </si>
  <si>
    <t>-73.6367711599</t>
  </si>
  <si>
    <t>8144 8146 avenue DE L'EPEE</t>
  </si>
  <si>
    <t>66023934391796510000000</t>
  </si>
  <si>
    <t>45.5283207824</t>
  </si>
  <si>
    <t>-73.6385297204</t>
  </si>
  <si>
    <t>8144 8146 rue BIRNAM</t>
  </si>
  <si>
    <t>66023974932632690000000</t>
  </si>
  <si>
    <t>45.5829131734</t>
  </si>
  <si>
    <t>-73.5953026042</t>
  </si>
  <si>
    <t>8144 8146 rue de l' AUNIS</t>
  </si>
  <si>
    <t>66023974921482140000000</t>
  </si>
  <si>
    <t>45.5819567048</t>
  </si>
  <si>
    <t>-73.5967624564</t>
  </si>
  <si>
    <t>8144 8146 rue de MIREPOIX</t>
  </si>
  <si>
    <t>66023953216946550000000</t>
  </si>
  <si>
    <t>45.4338600304</t>
  </si>
  <si>
    <t>-73.6227661705</t>
  </si>
  <si>
    <t>8144 8146 rue GIGUERE</t>
  </si>
  <si>
    <t>66023943267519250000000</t>
  </si>
  <si>
    <t>45.4349827606</t>
  </si>
  <si>
    <t>-73.6297148536</t>
  </si>
  <si>
    <t>8144 8146 rue JACQUELINE</t>
  </si>
  <si>
    <t>65005975898128130000000</t>
  </si>
  <si>
    <t>45.6697831493</t>
  </si>
  <si>
    <t>-73.5884040016</t>
  </si>
  <si>
    <t>8145 8145 A rue RODRIGUE</t>
  </si>
  <si>
    <t>66023974807695590000000</t>
  </si>
  <si>
    <t>45.5786636482</t>
  </si>
  <si>
    <t>-73.5990620556</t>
  </si>
  <si>
    <t>8145 8147 boulevard VIAU</t>
  </si>
  <si>
    <t>66023943296871420000000</t>
  </si>
  <si>
    <t>45.4333967603</t>
  </si>
  <si>
    <t>-73.6254122893</t>
  </si>
  <si>
    <t>8145 8147 rue DAVID-BOYER</t>
  </si>
  <si>
    <t>66023974818799850000000</t>
  </si>
  <si>
    <t>45.5799544784</t>
  </si>
  <si>
    <t>-73.5976443664</t>
  </si>
  <si>
    <t>8145 8147 rue de CHAMILLY</t>
  </si>
  <si>
    <t>66023985013025520000000</t>
  </si>
  <si>
    <t>45.5930725164</t>
  </si>
  <si>
    <t>-73.5858324630</t>
  </si>
  <si>
    <t>8145 8147 rue de GUYENNE</t>
  </si>
  <si>
    <t>66023974829156890000000</t>
  </si>
  <si>
    <t>45.5805834333</t>
  </si>
  <si>
    <t>-73.5971895804</t>
  </si>
  <si>
    <t>8145 8147 rue de l' ALVERNE</t>
  </si>
  <si>
    <t>66023943297310230000000</t>
  </si>
  <si>
    <t>45.4341764902</t>
  </si>
  <si>
    <t>-73.6261230367</t>
  </si>
  <si>
    <t>8145 8147 rue DORA</t>
  </si>
  <si>
    <t>66023985014421760000000</t>
  </si>
  <si>
    <t>45.5936255152</t>
  </si>
  <si>
    <t>-73.5853256438</t>
  </si>
  <si>
    <t>8145 8147 rue DUNANT</t>
  </si>
  <si>
    <t>66023964883648270000000</t>
  </si>
  <si>
    <t>45.5753048771</t>
  </si>
  <si>
    <t>-73.6016713808</t>
  </si>
  <si>
    <t>8145 8147 rue PESANT</t>
  </si>
  <si>
    <t>66023975571557320000000</t>
  </si>
  <si>
    <t>45.6364254106</t>
  </si>
  <si>
    <t>-73.5903750625</t>
  </si>
  <si>
    <t>8145 8175 avenue ANDRE-AMPERE</t>
  </si>
  <si>
    <t>65005985842302090000000</t>
  </si>
  <si>
    <t>45.6638261010</t>
  </si>
  <si>
    <t>-73.5817261595</t>
  </si>
  <si>
    <t>8145 rue ALINE</t>
  </si>
  <si>
    <t>66023954650204280000000</t>
  </si>
  <si>
    <t>45.5542324321</t>
  </si>
  <si>
    <t>-73.6188649312</t>
  </si>
  <si>
    <t>8145 rue CARTIER</t>
  </si>
  <si>
    <t>66023963143974540000000</t>
  </si>
  <si>
    <t>45.4219839286</t>
  </si>
  <si>
    <t>-73.6060411266</t>
  </si>
  <si>
    <t>8145 rue MONGEAU</t>
  </si>
  <si>
    <t>66023944302018250000000</t>
  </si>
  <si>
    <t>45.5293772212</t>
  </si>
  <si>
    <t>-73.6382519101</t>
  </si>
  <si>
    <t>8146 8148 avenue WISEMAN</t>
  </si>
  <si>
    <t>66023944592419180000000</t>
  </si>
  <si>
    <t>45.5474620444</t>
  </si>
  <si>
    <t>-73.6262592210</t>
  </si>
  <si>
    <t>8146 8148 rue BOYER</t>
  </si>
  <si>
    <t>66023943296595130000000</t>
  </si>
  <si>
    <t>45.4337218761</t>
  </si>
  <si>
    <t>-73.6257662798</t>
  </si>
  <si>
    <t>8146 8148 rue DORA</t>
  </si>
  <si>
    <t>66023944316705310000000</t>
  </si>
  <si>
    <t>45.5327150380</t>
  </si>
  <si>
    <t>-73.6360884706</t>
  </si>
  <si>
    <t>8146 8148 rue DUROCHER</t>
  </si>
  <si>
    <t>66023944479075540000000</t>
  </si>
  <si>
    <t>45.5444336544</t>
  </si>
  <si>
    <t>-73.6292545796</t>
  </si>
  <si>
    <t>8146 8148 rue SAINT-GERARD</t>
  </si>
  <si>
    <t>66023963143796430000000</t>
  </si>
  <si>
    <t>45.4221719784</t>
  </si>
  <si>
    <t>-73.6062960647</t>
  </si>
  <si>
    <t>8146 rue PAGE</t>
  </si>
  <si>
    <t>66023944581110620000000</t>
  </si>
  <si>
    <t>45.5457968563</t>
  </si>
  <si>
    <t>-73.6279205906</t>
  </si>
  <si>
    <t>8147 8149 avenue des BELGES</t>
  </si>
  <si>
    <t>65005985851166050000000</t>
  </si>
  <si>
    <t>45.6632990140</t>
  </si>
  <si>
    <t>-73.5806391506</t>
  </si>
  <si>
    <t>8147 8149 boulevard LEVESQUE Est</t>
  </si>
  <si>
    <t>66023954651362240000000</t>
  </si>
  <si>
    <t>45.5549525394</t>
  </si>
  <si>
    <t>-73.6186523181</t>
  </si>
  <si>
    <t>8147 8149 rue CHABOT</t>
  </si>
  <si>
    <t>66023944469963010000000</t>
  </si>
  <si>
    <t>45.5442116105</t>
  </si>
  <si>
    <t>-73.6293909807</t>
  </si>
  <si>
    <t>8147 8149 rue LAJEUNESSE</t>
  </si>
  <si>
    <t>66023944581203110000000</t>
  </si>
  <si>
    <t>45.5460177063</t>
  </si>
  <si>
    <t>-73.6278030814</t>
  </si>
  <si>
    <t>8148 8150 avenue DE CHATEAUBRIAND</t>
  </si>
  <si>
    <t>66023974921553260000000</t>
  </si>
  <si>
    <t>45.5820562241</t>
  </si>
  <si>
    <t>-73.5966796465</t>
  </si>
  <si>
    <t>8148 8150 rue de MIREPOIX</t>
  </si>
  <si>
    <t>66023944570401630000000</t>
  </si>
  <si>
    <t>45.5449894701</t>
  </si>
  <si>
    <t>-73.6288284124</t>
  </si>
  <si>
    <t>8148 8150 rue FOUCHER</t>
  </si>
  <si>
    <t>66023953226066330000000</t>
  </si>
  <si>
    <t>45.4338464878</t>
  </si>
  <si>
    <t>-73.6226189265</t>
  </si>
  <si>
    <t>8148 8150 rue GIGUERE</t>
  </si>
  <si>
    <t>66023943267458510000000</t>
  </si>
  <si>
    <t>45.4349215337</t>
  </si>
  <si>
    <t>-73.6297806809</t>
  </si>
  <si>
    <t>8148 8150 rue JACQUELINE</t>
  </si>
  <si>
    <t>66023944444812640000000</t>
  </si>
  <si>
    <t>45.5396784894</t>
  </si>
  <si>
    <t>-73.6321224186</t>
  </si>
  <si>
    <t>8148 8150 rue SAINT-DOMINIQUE</t>
  </si>
  <si>
    <t>43027822806119600000000</t>
  </si>
  <si>
    <t>45.3874802031</t>
  </si>
  <si>
    <t>-72.0680740586</t>
  </si>
  <si>
    <t>8148 chemin de SAINT-ELIE</t>
  </si>
  <si>
    <t>135K</t>
  </si>
  <si>
    <t>59035278638889700000000</t>
  </si>
  <si>
    <t>45.9215172665</t>
  </si>
  <si>
    <t>-73.2087608297</t>
  </si>
  <si>
    <t>8148 route MARIE-VICTORIN</t>
  </si>
  <si>
    <t>66023963143675720000000</t>
  </si>
  <si>
    <t>45.4221076080</t>
  </si>
  <si>
    <t>-73.6064838977</t>
  </si>
  <si>
    <t>8148 rue PAGE</t>
  </si>
  <si>
    <t>66023944304989910000000</t>
  </si>
  <si>
    <t>45.5313334111</t>
  </si>
  <si>
    <t>-73.6370149096</t>
  </si>
  <si>
    <t>8149 8151 avenue BLOOMFIELD</t>
  </si>
  <si>
    <t>66023934392860190000000</t>
  </si>
  <si>
    <t>45.5286428572</t>
  </si>
  <si>
    <t>-73.6384426626</t>
  </si>
  <si>
    <t>8149 8151 rue BIRNAM</t>
  </si>
  <si>
    <t>66023944593453390000000</t>
  </si>
  <si>
    <t>45.5478456106</t>
  </si>
  <si>
    <t>-73.6262073425</t>
  </si>
  <si>
    <t>8149 8151 rue BOYER</t>
  </si>
  <si>
    <t>66023943297220140000000</t>
  </si>
  <si>
    <t>45.4341707667</t>
  </si>
  <si>
    <t>-73.6262342444</t>
  </si>
  <si>
    <t>8149 8151 rue DORA</t>
  </si>
  <si>
    <t>66023944592137500000000</t>
  </si>
  <si>
    <t>45.5473220762</t>
  </si>
  <si>
    <t>-73.6266217129</t>
  </si>
  <si>
    <t>8149 8151 rue SAINT-ANDRE</t>
  </si>
  <si>
    <t>72005705124828900000000</t>
  </si>
  <si>
    <t>45.6024326828</t>
  </si>
  <si>
    <t>-73.9425618282</t>
  </si>
  <si>
    <t>815 25E AVENUE</t>
  </si>
  <si>
    <t>88022206757487800000000</t>
  </si>
  <si>
    <t>48.4430167615</t>
  </si>
  <si>
    <t>-77.6388859155</t>
  </si>
  <si>
    <t>815 2e Rue Ouest</t>
  </si>
  <si>
    <t>65005985889747940000000</t>
  </si>
  <si>
    <t>45.6706780571</t>
  </si>
  <si>
    <t>-73.5760578178</t>
  </si>
  <si>
    <t>815 815 A montée du MOULIN</t>
  </si>
  <si>
    <t>60013106972945200000000</t>
  </si>
  <si>
    <t>45.7631076775</t>
  </si>
  <si>
    <t>-73.4229359181</t>
  </si>
  <si>
    <t>815 815 A rue FRECHETTE</t>
  </si>
  <si>
    <t>75017666990651700000000</t>
  </si>
  <si>
    <t>45.7599903465</t>
  </si>
  <si>
    <t>-73.9863732866</t>
  </si>
  <si>
    <t>815 817 14 IEME AVENUE</t>
  </si>
  <si>
    <t>91035878344335200000000</t>
  </si>
  <si>
    <t>48.5841895734</t>
  </si>
  <si>
    <t>-72.3795966094</t>
  </si>
  <si>
    <t>815 817 3E RANG</t>
  </si>
  <si>
    <t>66023983580823150000000</t>
  </si>
  <si>
    <t>45.4551907536</t>
  </si>
  <si>
    <t>-73.5756526715</t>
  </si>
  <si>
    <t>815 817 avenue DESMARCHAIS</t>
  </si>
  <si>
    <t>66023954284622120000000</t>
  </si>
  <si>
    <t>45.5216498171</t>
  </si>
  <si>
    <t>-73.6144132484</t>
  </si>
  <si>
    <t>815 817 avenue OUTREMONT</t>
  </si>
  <si>
    <t>39062940171776900000000</t>
  </si>
  <si>
    <t>46.0414432578</t>
  </si>
  <si>
    <t>-71.9215552097</t>
  </si>
  <si>
    <t>815 817 boulevard des BOIS-FRANCS SUD</t>
  </si>
  <si>
    <t>90012585478056800000000</t>
  </si>
  <si>
    <t>47.4308425406</t>
  </si>
  <si>
    <t>-72.7854088725</t>
  </si>
  <si>
    <t>815 817 boulevard DUCHARME</t>
  </si>
  <si>
    <t>75045658047973000000000</t>
  </si>
  <si>
    <t>45.8652948580</t>
  </si>
  <si>
    <t>-74.0061868922</t>
  </si>
  <si>
    <t>815 817 chemin des HAUTEURS</t>
  </si>
  <si>
    <t>94068656796803500000000</t>
  </si>
  <si>
    <t>48.4479056089</t>
  </si>
  <si>
    <t>-71.0235905061</t>
  </si>
  <si>
    <t>815 817 route de TADOUSSAC</t>
  </si>
  <si>
    <t>77050508587618400000000</t>
  </si>
  <si>
    <t>45.9097887902</t>
  </si>
  <si>
    <t>-74.1952648323</t>
  </si>
  <si>
    <t>815 817 rue ABRAHAM</t>
  </si>
  <si>
    <t>14018576562759400000000</t>
  </si>
  <si>
    <t>47.5247094156</t>
  </si>
  <si>
    <t>-69.7978065965</t>
  </si>
  <si>
    <t>815 817 rue BEAUDET</t>
  </si>
  <si>
    <t>66023904151810400000000</t>
  </si>
  <si>
    <t>45.5097197916</t>
  </si>
  <si>
    <t>-73.6819664174</t>
  </si>
  <si>
    <t>815 817 rue BUCHANAN</t>
  </si>
  <si>
    <t>66023003707212680000000</t>
  </si>
  <si>
    <t>45.4794544651</t>
  </si>
  <si>
    <t>-73.5611248082</t>
  </si>
  <si>
    <t>815 817 rue CHARON</t>
  </si>
  <si>
    <t>49058838495946500000000</t>
  </si>
  <si>
    <t>45.8963407034</t>
  </si>
  <si>
    <t>-72.4794828205</t>
  </si>
  <si>
    <t>815 817 rue COLLINS</t>
  </si>
  <si>
    <t>53052349786716600000000</t>
  </si>
  <si>
    <t>46.0181471843</t>
  </si>
  <si>
    <t>-73.1116270455</t>
  </si>
  <si>
    <t>815 817 rue DE RAMEZAY</t>
  </si>
  <si>
    <t>66023904172728960000000</t>
  </si>
  <si>
    <t>45.5113712983</t>
  </si>
  <si>
    <t>-73.6795190756</t>
  </si>
  <si>
    <t>815 817 rue GOHIER</t>
  </si>
  <si>
    <t>37067783474693100000000</t>
  </si>
  <si>
    <t>46.3455683160</t>
  </si>
  <si>
    <t>-72.5390231987</t>
  </si>
  <si>
    <t>815 817 rue HART</t>
  </si>
  <si>
    <t>58227114078100200000000</t>
  </si>
  <si>
    <t>45.5071073012</t>
  </si>
  <si>
    <t>-73.4115788787</t>
  </si>
  <si>
    <t>815 817 rue MOQUIN</t>
  </si>
  <si>
    <t>37067783402356100000000</t>
  </si>
  <si>
    <t>46.3441099424</t>
  </si>
  <si>
    <t>-72.5485648618</t>
  </si>
  <si>
    <t>815 817 rue RADISSON</t>
  </si>
  <si>
    <t>61025089872060500000000</t>
  </si>
  <si>
    <t>46.0236435959</t>
  </si>
  <si>
    <t>-73.4495461109</t>
  </si>
  <si>
    <t>815 817 rue RICHARD</t>
  </si>
  <si>
    <t>49058818295093600000000</t>
  </si>
  <si>
    <t>45.8783490661</t>
  </si>
  <si>
    <t>-72.5066485573</t>
  </si>
  <si>
    <t>815 817 rue SAINT-ALFRED</t>
  </si>
  <si>
    <t>90012585478856100000000</t>
  </si>
  <si>
    <t>47.4307729626</t>
  </si>
  <si>
    <t>-72.7843492915</t>
  </si>
  <si>
    <t>815 817 rue SAINT-ANTOINE</t>
  </si>
  <si>
    <t>66023904194267220000000</t>
  </si>
  <si>
    <t>45.5130519991</t>
  </si>
  <si>
    <t>-73.6775576276</t>
  </si>
  <si>
    <t>815 817 rue SAINT-GERMAIN</t>
  </si>
  <si>
    <t>63048847984556200000000</t>
  </si>
  <si>
    <t>45.8547172276</t>
  </si>
  <si>
    <t>-73.7568262303</t>
  </si>
  <si>
    <t>815 817 rue SAINT-ISIDORE</t>
  </si>
  <si>
    <t>58227044387829100000000</t>
  </si>
  <si>
    <t>45.5340440609</t>
  </si>
  <si>
    <t>-73.4989395093</t>
  </si>
  <si>
    <t>815 817 rue SAINT-JACQUES</t>
  </si>
  <si>
    <t>43027952971406300000000</t>
  </si>
  <si>
    <t>45.3939108512</t>
  </si>
  <si>
    <t>-71.8929017706</t>
  </si>
  <si>
    <t>815 817 rue SAINT-PIERRE</t>
  </si>
  <si>
    <t>49058818285488100000000</t>
  </si>
  <si>
    <t>45.8787647229</t>
  </si>
  <si>
    <t>-72.5074297036</t>
  </si>
  <si>
    <t>815 817 rue SAVARD</t>
  </si>
  <si>
    <t>56083251892304200000000</t>
  </si>
  <si>
    <t>45.3038182726</t>
  </si>
  <si>
    <t>-73.2305567828</t>
  </si>
  <si>
    <t>815 819 boulevard d' Iberville</t>
  </si>
  <si>
    <t>93042198050499100000000</t>
  </si>
  <si>
    <t>48.5535980905</t>
  </si>
  <si>
    <t>-71.6549135017</t>
  </si>
  <si>
    <t>815 819 rue GAGNE</t>
  </si>
  <si>
    <t>66023993509253450000000</t>
  </si>
  <si>
    <t>45.4633125840</t>
  </si>
  <si>
    <t>-73.5738279671</t>
  </si>
  <si>
    <t>815 821 rue de l' EGLISE</t>
  </si>
  <si>
    <t>75017627037386000000000</t>
  </si>
  <si>
    <t>45.7754023803</t>
  </si>
  <si>
    <t>-74.0460014755</t>
  </si>
  <si>
    <t>815 823 rue du FAUBOURG</t>
  </si>
  <si>
    <t>49058858025104700000000</t>
  </si>
  <si>
    <t>45.8600756280</t>
  </si>
  <si>
    <t>-72.4644625233</t>
  </si>
  <si>
    <t>815 825 109E AVENUE</t>
  </si>
  <si>
    <t>64008826204636700000000</t>
  </si>
  <si>
    <t>45.7017131060</t>
  </si>
  <si>
    <t>-73.7920045628</t>
  </si>
  <si>
    <t>815 825 chemin SAINT-ROCH</t>
  </si>
  <si>
    <t>54048485397023400000000</t>
  </si>
  <si>
    <t>45.6221030842</t>
  </si>
  <si>
    <t>-72.9344293713</t>
  </si>
  <si>
    <t>815 825 rue BRUNETTE OUEST</t>
  </si>
  <si>
    <t>77030558682791000000000</t>
  </si>
  <si>
    <t>45.9139925158</t>
  </si>
  <si>
    <t>-74.1306148969</t>
  </si>
  <si>
    <t>815 A chemin DENEAULT</t>
  </si>
  <si>
    <t>65005764674803800000000</t>
  </si>
  <si>
    <t>45.5572878324</t>
  </si>
  <si>
    <t>-73.8589061184</t>
  </si>
  <si>
    <t>815 avenue 9E</t>
  </si>
  <si>
    <t>27043752948576500000000</t>
  </si>
  <si>
    <t>46.3078818239</t>
  </si>
  <si>
    <t>-70.8809987664</t>
  </si>
  <si>
    <t>815 avenue du MOULIN</t>
  </si>
  <si>
    <t>66023914675374850000000</t>
  </si>
  <si>
    <t>45.5587247661</t>
  </si>
  <si>
    <t>-73.6673265646</t>
  </si>
  <si>
    <t>815 boulevard HENRI-BOURASSA Est</t>
  </si>
  <si>
    <t>37067743057015300000000</t>
  </si>
  <si>
    <t>46.3129147659</t>
  </si>
  <si>
    <t>-72.5949791890</t>
  </si>
  <si>
    <t>815 boulevard MAURICIEN</t>
  </si>
  <si>
    <t>01023764716296000000000</t>
  </si>
  <si>
    <t>47.3675982851</t>
  </si>
  <si>
    <t>-61.8796272437</t>
  </si>
  <si>
    <t>815 chemin GARNEAU</t>
  </si>
  <si>
    <t>52017238794983000000000</t>
  </si>
  <si>
    <t>45.9264331936</t>
  </si>
  <si>
    <t>-73.2524180545</t>
  </si>
  <si>
    <t>815 GRANDE COTE OUEST</t>
  </si>
  <si>
    <t>34030067487802900000000</t>
  </si>
  <si>
    <t>46.7049802035</t>
  </si>
  <si>
    <t>-71.7805818455</t>
  </si>
  <si>
    <t>815 rang SAINT-JOSEPH</t>
  </si>
  <si>
    <t>05077975340804900000000</t>
  </si>
  <si>
    <t>48.3070715856</t>
  </si>
  <si>
    <t>-65.9468858256</t>
  </si>
  <si>
    <t>815 route 299</t>
  </si>
  <si>
    <t>43027952628713700000000</t>
  </si>
  <si>
    <t>45.3729122205</t>
  </si>
  <si>
    <t>-71.8983760861</t>
  </si>
  <si>
    <t>815 rue BELMONT</t>
  </si>
  <si>
    <t>81017724045986200000000</t>
  </si>
  <si>
    <t>45.5016947300</t>
  </si>
  <si>
    <t>-75.6337144439</t>
  </si>
  <si>
    <t>815 rue DAVIDSON EST</t>
  </si>
  <si>
    <t>58227054424156800000000</t>
  </si>
  <si>
    <t>45.5401342178</t>
  </si>
  <si>
    <t>-73.4946780502</t>
  </si>
  <si>
    <t>815 rue de LORRAINE</t>
  </si>
  <si>
    <t>65005975893766520000000</t>
  </si>
  <si>
    <t>45.6651456237</t>
  </si>
  <si>
    <t>-73.5875694303</t>
  </si>
  <si>
    <t>815 rue des BALADES</t>
  </si>
  <si>
    <t>23027488954023610000000</t>
  </si>
  <si>
    <t>46.8420951881</t>
  </si>
  <si>
    <t>-71.2381118424</t>
  </si>
  <si>
    <t>815 rue des Frenes Est</t>
  </si>
  <si>
    <t>57035294329648000000000</t>
  </si>
  <si>
    <t>45.5353152403</t>
  </si>
  <si>
    <t>-73.1867628216</t>
  </si>
  <si>
    <t>815 rue du CHATEAU</t>
  </si>
  <si>
    <t>78102201066851900000000</t>
  </si>
  <si>
    <t>46.1301535245</t>
  </si>
  <si>
    <t>-74.5884396366</t>
  </si>
  <si>
    <t>815 rue du TELEMARK</t>
  </si>
  <si>
    <t>58227044227851200000000</t>
  </si>
  <si>
    <t>45.5243327585</t>
  </si>
  <si>
    <t>-73.5065843593</t>
  </si>
  <si>
    <t>815 rue DUVERNAY</t>
  </si>
  <si>
    <t>43027882698583900000000</t>
  </si>
  <si>
    <t>45.3719159925</t>
  </si>
  <si>
    <t>-71.9789540465</t>
  </si>
  <si>
    <t>815 rue FORTIER S</t>
  </si>
  <si>
    <t>57040264995628800000000</t>
  </si>
  <si>
    <t>45.5858467963</t>
  </si>
  <si>
    <t>-73.2159856147</t>
  </si>
  <si>
    <t>815 rue GILBERT-DESAUTELS</t>
  </si>
  <si>
    <t>45072111583113400000000</t>
  </si>
  <si>
    <t>45.2698210599</t>
  </si>
  <si>
    <t>-72.1362429679</t>
  </si>
  <si>
    <t>815 rue MONSEIGNEUR-RACINE</t>
  </si>
  <si>
    <t>43027993211935900000000</t>
  </si>
  <si>
    <t>45.4213904491</t>
  </si>
  <si>
    <t>-71.8494151376</t>
  </si>
  <si>
    <t>815 rue VIRGINIE-LAFLAMME</t>
  </si>
  <si>
    <t>220D</t>
  </si>
  <si>
    <t>66023944454098270000000</t>
  </si>
  <si>
    <t>45.5401793337</t>
  </si>
  <si>
    <t>-73.6317720977</t>
  </si>
  <si>
    <t>8150 8152 avenue CASGRAIN</t>
  </si>
  <si>
    <t>66023974807411290000000</t>
  </si>
  <si>
    <t>45.5782762548</t>
  </si>
  <si>
    <t>-73.5994108271</t>
  </si>
  <si>
    <t>8150 8152 boulevard VIAU</t>
  </si>
  <si>
    <t>66023005146994870000000</t>
  </si>
  <si>
    <t>45.6047289664</t>
  </si>
  <si>
    <t>-73.5551299386</t>
  </si>
  <si>
    <t>8150 8152 place MONTRICHARD</t>
  </si>
  <si>
    <t>66023934391667080000000</t>
  </si>
  <si>
    <t>45.5283669692</t>
  </si>
  <si>
    <t>-73.6386883231</t>
  </si>
  <si>
    <t>8150 8152 rue BIRNAM</t>
  </si>
  <si>
    <t>66023974818456060000000</t>
  </si>
  <si>
    <t>45.5796099128</t>
  </si>
  <si>
    <t>-73.5980902782</t>
  </si>
  <si>
    <t>8150 8152 rue de CHAMILLY</t>
  </si>
  <si>
    <t>66023974819773420000000</t>
  </si>
  <si>
    <t>45.5802749662</t>
  </si>
  <si>
    <t>-73.5976703071</t>
  </si>
  <si>
    <t>8150 8152 rue de l' ALVERNE</t>
  </si>
  <si>
    <t>66023974932593900000000</t>
  </si>
  <si>
    <t>45.5830290075</t>
  </si>
  <si>
    <t>-73.5953534377</t>
  </si>
  <si>
    <t>8150 8152 rue de l' AUNIS</t>
  </si>
  <si>
    <t>66023964895193120000000</t>
  </si>
  <si>
    <t>45.5766442470</t>
  </si>
  <si>
    <t>-73.6009710253</t>
  </si>
  <si>
    <t>8150 8152 rue de NICE</t>
  </si>
  <si>
    <t>66023985013078580000000</t>
  </si>
  <si>
    <t>45.5933491633</t>
  </si>
  <si>
    <t>-73.5857725037</t>
  </si>
  <si>
    <t>8150 8152 rue DUNANT</t>
  </si>
  <si>
    <t>66023944316635690000000</t>
  </si>
  <si>
    <t>45.5327412953</t>
  </si>
  <si>
    <t>-73.6361785852</t>
  </si>
  <si>
    <t>8150 8152 rue DUROCHER</t>
  </si>
  <si>
    <t>66023974829209940000000</t>
  </si>
  <si>
    <t>45.5808673790</t>
  </si>
  <si>
    <t>-73.5971265179</t>
  </si>
  <si>
    <t>8150 8152 rue JEAN-NICOLET</t>
  </si>
  <si>
    <t>65005985851121090000000</t>
  </si>
  <si>
    <t>45.6628426641</t>
  </si>
  <si>
    <t>-73.5806912575</t>
  </si>
  <si>
    <t>8150 boulevard LEVESQUE Est</t>
  </si>
  <si>
    <t>65005985824783130000000</t>
  </si>
  <si>
    <t>45.6657377055</t>
  </si>
  <si>
    <t>-73.5837045121</t>
  </si>
  <si>
    <t>8150 rue ADRIEN</t>
  </si>
  <si>
    <t>66023954640970700000000</t>
  </si>
  <si>
    <t>45.5539152512</t>
  </si>
  <si>
    <t>-73.6191594509</t>
  </si>
  <si>
    <t>8150 rue CARTIER</t>
  </si>
  <si>
    <t>66023964700934910000000</t>
  </si>
  <si>
    <t>45.5633036751</t>
  </si>
  <si>
    <t>-73.6115277476</t>
  </si>
  <si>
    <t>8151 8153 avenue 9E</t>
  </si>
  <si>
    <t>66023943267626410000000</t>
  </si>
  <si>
    <t>45.4347400399</t>
  </si>
  <si>
    <t>-73.6295691966</t>
  </si>
  <si>
    <t>8151 8153 rue JULIETTE</t>
  </si>
  <si>
    <t>66023944303201790000000</t>
  </si>
  <si>
    <t>45.5296952477</t>
  </si>
  <si>
    <t>-73.6380113689</t>
  </si>
  <si>
    <t>8151 avenue WISEMAN</t>
  </si>
  <si>
    <t>66023944468622970000000</t>
  </si>
  <si>
    <t>45.5433015802</t>
  </si>
  <si>
    <t>-73.6298303553</t>
  </si>
  <si>
    <t>8152 8154 rue BERRI</t>
  </si>
  <si>
    <t>66023944592329580000000</t>
  </si>
  <si>
    <t>45.5474972814</t>
  </si>
  <si>
    <t>-73.6263703824</t>
  </si>
  <si>
    <t>8152 8154 rue BOYER</t>
  </si>
  <si>
    <t>66023974921624390000000</t>
  </si>
  <si>
    <t>45.5821533514</t>
  </si>
  <si>
    <t>-73.5965914686</t>
  </si>
  <si>
    <t>8152 8154 rue de MIREPOIX</t>
  </si>
  <si>
    <t>66023944570331920000000</t>
  </si>
  <si>
    <t>45.5450156045</t>
  </si>
  <si>
    <t>-73.6289203554</t>
  </si>
  <si>
    <t>8152 8154 rue FOUCHER</t>
  </si>
  <si>
    <t>66023944444733030000000</t>
  </si>
  <si>
    <t>45.5397108170</t>
  </si>
  <si>
    <t>-73.6322345715</t>
  </si>
  <si>
    <t>8152 8154 rue SAINT-DOMINIQUE</t>
  </si>
  <si>
    <t>66023944479005830000000</t>
  </si>
  <si>
    <t>45.5444593682</t>
  </si>
  <si>
    <t>-73.6293450353</t>
  </si>
  <si>
    <t>8152 8156 rue SAINT-GERARD</t>
  </si>
  <si>
    <t>66023944468726430000000</t>
  </si>
  <si>
    <t>45.5436166611</t>
  </si>
  <si>
    <t>-73.6296949876</t>
  </si>
  <si>
    <t>8153 8155 rue BERRI</t>
  </si>
  <si>
    <t>66023974931052390000000</t>
  </si>
  <si>
    <t>45.5819739909</t>
  </si>
  <si>
    <t>-73.5960317621</t>
  </si>
  <si>
    <t>8153 8155 rue de MIREPOIX</t>
  </si>
  <si>
    <t>66023943297140030000000</t>
  </si>
  <si>
    <t>45.4341586867</t>
  </si>
  <si>
    <t>-73.6263420844</t>
  </si>
  <si>
    <t>8153 8155 rue DORA</t>
  </si>
  <si>
    <t>66023954651282540000000</t>
  </si>
  <si>
    <t>45.5549851532</t>
  </si>
  <si>
    <t>-73.6187396128</t>
  </si>
  <si>
    <t>8153 rue CHABOT</t>
  </si>
  <si>
    <t>23027459185396110000000</t>
  </si>
  <si>
    <t>46.8609720900</t>
  </si>
  <si>
    <t>-71.2732755901</t>
  </si>
  <si>
    <t>8153 Trait-Carré Ouest</t>
  </si>
  <si>
    <t>66023944305992850000000</t>
  </si>
  <si>
    <t>45.5315927661</t>
  </si>
  <si>
    <t>-73.6369963835</t>
  </si>
  <si>
    <t>8154 8156 avenue DE L'EPEE</t>
  </si>
  <si>
    <t>66023934392938580000000</t>
  </si>
  <si>
    <t>45.5294068171</t>
  </si>
  <si>
    <t>-73.6383544732</t>
  </si>
  <si>
    <t>8154 8156 avenue WISEMAN</t>
  </si>
  <si>
    <t>66023964700987710000000</t>
  </si>
  <si>
    <t>45.5635578327</t>
  </si>
  <si>
    <t>-73.6114726662</t>
  </si>
  <si>
    <t>8154 avenue 10E</t>
  </si>
  <si>
    <t>65005985816104860000000</t>
  </si>
  <si>
    <t>45.6676903110</t>
  </si>
  <si>
    <t>-73.5858611715</t>
  </si>
  <si>
    <t>8155 8155 A rue MYLENE</t>
  </si>
  <si>
    <t>66023944305910270000000</t>
  </si>
  <si>
    <t>45.5313598288</t>
  </si>
  <si>
    <t>-73.6371053884</t>
  </si>
  <si>
    <t>8155 8157 avenue BLOOMFIELD</t>
  </si>
  <si>
    <t>66023944455579220000000</t>
  </si>
  <si>
    <t>45.5411662928</t>
  </si>
  <si>
    <t>-73.6311652129</t>
  </si>
  <si>
    <t>8155 8157 avenue DE GASPE</t>
  </si>
  <si>
    <t>66023964883034450000000</t>
  </si>
  <si>
    <t>45.5749665915</t>
  </si>
  <si>
    <t>-73.6024551952</t>
  </si>
  <si>
    <t>8155 8157 boulevard PROVENCHER</t>
  </si>
  <si>
    <t>66023974807586280000000</t>
  </si>
  <si>
    <t>45.5787261831</t>
  </si>
  <si>
    <t>-73.5991997994</t>
  </si>
  <si>
    <t>8155 8157 boulevard VIAU</t>
  </si>
  <si>
    <t>66023934392770420000000</t>
  </si>
  <si>
    <t>45.5286743783</t>
  </si>
  <si>
    <t>-73.6385507816</t>
  </si>
  <si>
    <t>8155 8157 rue BIRNAM</t>
  </si>
  <si>
    <t>66023974819690590000000</t>
  </si>
  <si>
    <t>45.5800163513</t>
  </si>
  <si>
    <t>-73.5977827115</t>
  </si>
  <si>
    <t>8155 8157 rue de CHAMILLY</t>
  </si>
  <si>
    <t>66023985014322430000000</t>
  </si>
  <si>
    <t>45.5936879793</t>
  </si>
  <si>
    <t>-73.5854633298</t>
  </si>
  <si>
    <t>8155 8157 rue DUNANT</t>
  </si>
  <si>
    <t>66023944570655330000000</t>
  </si>
  <si>
    <t>45.5453195304</t>
  </si>
  <si>
    <t>-73.6285068435</t>
  </si>
  <si>
    <t>8155 8157 rue FOUCHER</t>
  </si>
  <si>
    <t>66023974920444210000000</t>
  </si>
  <si>
    <t>45.5812280614</t>
  </si>
  <si>
    <t>-73.5968246733</t>
  </si>
  <si>
    <t>8155 8157 rue JEAN-NICOLET</t>
  </si>
  <si>
    <t>66023943267575750000000</t>
  </si>
  <si>
    <t>45.4346788231</t>
  </si>
  <si>
    <t>-73.6296350427</t>
  </si>
  <si>
    <t>8155 8157 rue JULIETTE</t>
  </si>
  <si>
    <t>23027449066405610000000</t>
  </si>
  <si>
    <t>46.8526948654</t>
  </si>
  <si>
    <t>-71.2889192763</t>
  </si>
  <si>
    <t>8155 rue du Voisinage</t>
  </si>
  <si>
    <t>66023944454028550000000</t>
  </si>
  <si>
    <t>45.5402053365</t>
  </si>
  <si>
    <t>-73.6318623728</t>
  </si>
  <si>
    <t>8156 8158 avenue CASGRAIN</t>
  </si>
  <si>
    <t>66023934392782550000000</t>
  </si>
  <si>
    <t>45.5288658984</t>
  </si>
  <si>
    <t>-73.6385424884</t>
  </si>
  <si>
    <t>8156 8158 avenue STUART</t>
  </si>
  <si>
    <t>66023934391577490000000</t>
  </si>
  <si>
    <t>45.5284031818</t>
  </si>
  <si>
    <t>-73.6388126833</t>
  </si>
  <si>
    <t>8156 8158 rue BIRNAM</t>
  </si>
  <si>
    <t>66023974921695330000000</t>
  </si>
  <si>
    <t>45.5822504758</t>
  </si>
  <si>
    <t>-73.5965032908</t>
  </si>
  <si>
    <t>8156 8158 rue de MIREPOIX</t>
  </si>
  <si>
    <t>66023954538243360000000</t>
  </si>
  <si>
    <t>45.5523417010</t>
  </si>
  <si>
    <t>-73.6213602462</t>
  </si>
  <si>
    <t>8156 8160 rue FABRE</t>
  </si>
  <si>
    <t>66023944594699560010001</t>
  </si>
  <si>
    <t>8157 8159 avenue CHRISTOPHE-COLOMB</t>
  </si>
  <si>
    <t>66023974931123340000000</t>
  </si>
  <si>
    <t>45.5820711211</t>
  </si>
  <si>
    <t>-73.5959436001</t>
  </si>
  <si>
    <t>8157 8159 rue de MIREPOIX</t>
  </si>
  <si>
    <t>66023953216653090000000</t>
  </si>
  <si>
    <t>45.4335328912</t>
  </si>
  <si>
    <t>-73.6231485284</t>
  </si>
  <si>
    <t>8157 8159 rue GIGUERE</t>
  </si>
  <si>
    <t>66023944469823680000000</t>
  </si>
  <si>
    <t>45.5442630366</t>
  </si>
  <si>
    <t>-73.6295719037</t>
  </si>
  <si>
    <t>8157 8159 rue LAJEUNESSE</t>
  </si>
  <si>
    <t>66023944592067960000000</t>
  </si>
  <si>
    <t>45.5473503945</t>
  </si>
  <si>
    <t>-73.6267112205</t>
  </si>
  <si>
    <t>8157 8159 rue SAINT-ANDRE</t>
  </si>
  <si>
    <t>66023944581073670000000</t>
  </si>
  <si>
    <t>45.5460666999</t>
  </si>
  <si>
    <t>-73.6279754335</t>
  </si>
  <si>
    <t>8158 8160 avenue DE CHATEAUBRIAND</t>
  </si>
  <si>
    <t>66023944305893360000000</t>
  </si>
  <si>
    <t>45.5316322090</t>
  </si>
  <si>
    <t>-73.6371315156</t>
  </si>
  <si>
    <t>8158 8160 avenue DE L'EPEE</t>
  </si>
  <si>
    <t>66023944592249970000000</t>
  </si>
  <si>
    <t>45.5475325387</t>
  </si>
  <si>
    <t>-73.6264816046</t>
  </si>
  <si>
    <t>8158 8160 rue BOYER</t>
  </si>
  <si>
    <t>66023953216393460000000</t>
  </si>
  <si>
    <t>45.4335619104</t>
  </si>
  <si>
    <t>-73.6234756127</t>
  </si>
  <si>
    <t>8158 8160 rue LEFEBVRE</t>
  </si>
  <si>
    <t>21035650369401300000000</t>
  </si>
  <si>
    <t>46.9735283114</t>
  </si>
  <si>
    <t>-71.0146714010</t>
  </si>
  <si>
    <t>8158 avenue Royale</t>
  </si>
  <si>
    <t>66023944455232620000000</t>
  </si>
  <si>
    <t>45.5405688922</t>
  </si>
  <si>
    <t>-73.6315960947</t>
  </si>
  <si>
    <t>8159 8161 avenue CASGRAIN</t>
  </si>
  <si>
    <t>66023944455519410000000</t>
  </si>
  <si>
    <t>45.5411859680</t>
  </si>
  <si>
    <t>-73.6312358488</t>
  </si>
  <si>
    <t>8159 8161 avenue DE GASPE</t>
  </si>
  <si>
    <t>66023944570585610000000</t>
  </si>
  <si>
    <t>45.5453452427</t>
  </si>
  <si>
    <t>-73.6285973064</t>
  </si>
  <si>
    <t>8159 8161 rue FOUCHER</t>
  </si>
  <si>
    <t>75017676901460500000000</t>
  </si>
  <si>
    <t>45.7607925049</t>
  </si>
  <si>
    <t>-73.9853307286</t>
  </si>
  <si>
    <t>816 816 A 17 IEME AVENUE</t>
  </si>
  <si>
    <t>29073930760093200000000</t>
  </si>
  <si>
    <t>46.1029785058</t>
  </si>
  <si>
    <t>-70.6447535627</t>
  </si>
  <si>
    <t>816 818 165E RUE</t>
  </si>
  <si>
    <t>56083251812382200000000</t>
  </si>
  <si>
    <t>45.3036609793</t>
  </si>
  <si>
    <t>-73.2406461591</t>
  </si>
  <si>
    <t>816 818 1re Rue</t>
  </si>
  <si>
    <t>99025413077672400000000</t>
  </si>
  <si>
    <t>49.9106372718</t>
  </si>
  <si>
    <t>-74.3776344137</t>
  </si>
  <si>
    <t>816 818 6 IEME RUE OUEST</t>
  </si>
  <si>
    <t>66023055502519780000000</t>
  </si>
  <si>
    <t>45.6375908270</t>
  </si>
  <si>
    <t>-73.4967786093</t>
  </si>
  <si>
    <t>816 818 avenue 6E</t>
  </si>
  <si>
    <t>23027529257380110000000</t>
  </si>
  <si>
    <t>46.8717724218</t>
  </si>
  <si>
    <t>-71.1855740637</t>
  </si>
  <si>
    <t>816 818 avenue du Cenacle</t>
  </si>
  <si>
    <t>66072944106987350000000</t>
  </si>
  <si>
    <t>45.5148901450</t>
  </si>
  <si>
    <t>-73.6369906918</t>
  </si>
  <si>
    <t>816 818 chemin CANORA</t>
  </si>
  <si>
    <t>94235776732773000000000</t>
  </si>
  <si>
    <t>48.4430976332</t>
  </si>
  <si>
    <t>-70.8707110785</t>
  </si>
  <si>
    <t>816 818 route de Tadoussac</t>
  </si>
  <si>
    <t>43027952835129200000000</t>
  </si>
  <si>
    <t>45.3887053576</t>
  </si>
  <si>
    <t>-71.8982434529</t>
  </si>
  <si>
    <t>816 818 rue de CAMBRAI</t>
  </si>
  <si>
    <t>77022568873190800000000</t>
  </si>
  <si>
    <t>45.9329078070</t>
  </si>
  <si>
    <t>-74.1200199053</t>
  </si>
  <si>
    <t>816 818 rue de la MONTAGNE</t>
  </si>
  <si>
    <t>57040264976873300000000</t>
  </si>
  <si>
    <t>45.5862543607</t>
  </si>
  <si>
    <t>-73.2182312108</t>
  </si>
  <si>
    <t>816 818 rue DENISE-ASSELIN</t>
  </si>
  <si>
    <t>25213568085635600000000</t>
  </si>
  <si>
    <t>46.7628519971</t>
  </si>
  <si>
    <t>-71.1275732156</t>
  </si>
  <si>
    <t>816 818 rue ÉVA-SÉNÉCAL</t>
  </si>
  <si>
    <t>94068646554764200000000</t>
  </si>
  <si>
    <t>48.4283993575</t>
  </si>
  <si>
    <t>-71.0430295485</t>
  </si>
  <si>
    <t>816 818 rue LEONIDAS-BELANGER</t>
  </si>
  <si>
    <t>23027438222426110000000</t>
  </si>
  <si>
    <t>46.7771021483</t>
  </si>
  <si>
    <t>-71.3060743825</t>
  </si>
  <si>
    <t>816 818 rue Monseigneur-Grandin</t>
  </si>
  <si>
    <t>66023943200565290000000</t>
  </si>
  <si>
    <t>45.4283188687</t>
  </si>
  <si>
    <t>-73.6372954588</t>
  </si>
  <si>
    <t>816 818 rue RADISSON</t>
  </si>
  <si>
    <t>94068636460659300000000</t>
  </si>
  <si>
    <t>48.4161867665</t>
  </si>
  <si>
    <t>-71.0551565647</t>
  </si>
  <si>
    <t>816 818 rue THOMAS-EDISON</t>
  </si>
  <si>
    <t>66023055620360520000000</t>
  </si>
  <si>
    <t>45.6439425546</t>
  </si>
  <si>
    <t>-73.4943982540</t>
  </si>
  <si>
    <t>816 avenue 16E</t>
  </si>
  <si>
    <t>27043753071374700000000</t>
  </si>
  <si>
    <t>46.3103823985</t>
  </si>
  <si>
    <t>-70.8773206203</t>
  </si>
  <si>
    <t>816 avenue POULIN</t>
  </si>
  <si>
    <t>91042848919597500000000</t>
  </si>
  <si>
    <t>48.6432494763</t>
  </si>
  <si>
    <t>-72.4230050619</t>
  </si>
  <si>
    <t>816 boulevard du SACRE-COEUR</t>
  </si>
  <si>
    <t>01023755084677200000000</t>
  </si>
  <si>
    <t>47.3926135673</t>
  </si>
  <si>
    <t>-61.8833193084</t>
  </si>
  <si>
    <t>816 chemin du GRAND-RUISSEAU</t>
  </si>
  <si>
    <t>52017248722851200000000</t>
  </si>
  <si>
    <t>45.9243568740</t>
  </si>
  <si>
    <t>-73.2486074602</t>
  </si>
  <si>
    <t>816 GRANDE COTE OUEST</t>
  </si>
  <si>
    <t>65005814299888680000000</t>
  </si>
  <si>
    <t>45.5263921779</t>
  </si>
  <si>
    <t>-73.7920439146</t>
  </si>
  <si>
    <t>816 rue CASAUBON</t>
  </si>
  <si>
    <t>98040686753372300000000</t>
  </si>
  <si>
    <t>50.2395964493</t>
  </si>
  <si>
    <t>-63.6064633533</t>
  </si>
  <si>
    <t>816 rue de l' ESCALE</t>
  </si>
  <si>
    <t>81017683966054900000000</t>
  </si>
  <si>
    <t>45.4938384810</t>
  </si>
  <si>
    <t>-75.6836466003</t>
  </si>
  <si>
    <t>816 rue de l' OASIS</t>
  </si>
  <si>
    <t>37067773388534500000000</t>
  </si>
  <si>
    <t>46.3403879754</t>
  </si>
  <si>
    <t>-72.5510007465</t>
  </si>
  <si>
    <t>816 rue GERVAIS</t>
  </si>
  <si>
    <t>23027448206339610000000</t>
  </si>
  <si>
    <t>46.7810569514</t>
  </si>
  <si>
    <t>-71.2958227120</t>
  </si>
  <si>
    <t>816 rue John-West</t>
  </si>
  <si>
    <t>57035294498589400000000</t>
  </si>
  <si>
    <t>45.5435481556</t>
  </si>
  <si>
    <t>-73.1777521695</t>
  </si>
  <si>
    <t>816 rue JORDI-BONET</t>
  </si>
  <si>
    <t>23027468346418110000000</t>
  </si>
  <si>
    <t>46.7901326633</t>
  </si>
  <si>
    <t>-71.2644168779</t>
  </si>
  <si>
    <t>816 rue Pierre-Maufay</t>
  </si>
  <si>
    <t>92005980825848400000000</t>
  </si>
  <si>
    <t>48.8065127277</t>
  </si>
  <si>
    <t>-71.9502558877</t>
  </si>
  <si>
    <t>23027468315665610000000</t>
  </si>
  <si>
    <t>46.7889889904</t>
  </si>
  <si>
    <t>-71.2679195327</t>
  </si>
  <si>
    <t>816 rue Rochette</t>
  </si>
  <si>
    <t>58227044212039700000000</t>
  </si>
  <si>
    <t>45.5205966404</t>
  </si>
  <si>
    <t>-73.5089173138</t>
  </si>
  <si>
    <t>816 rue SAINTE-HÉLÈNE</t>
  </si>
  <si>
    <t>66023974807301970000000</t>
  </si>
  <si>
    <t>45.5783382983</t>
  </si>
  <si>
    <t>-73.5995489987</t>
  </si>
  <si>
    <t>8160 8162 boulevard VIAU</t>
  </si>
  <si>
    <t>66023005146874820000000</t>
  </si>
  <si>
    <t>45.6047321433</t>
  </si>
  <si>
    <t>-73.5552857331</t>
  </si>
  <si>
    <t>8160 8162 place MONTRICHARD</t>
  </si>
  <si>
    <t>37067732989581200000000</t>
  </si>
  <si>
    <t>46.3054372166</t>
  </si>
  <si>
    <t>-72.6034960977</t>
  </si>
  <si>
    <t>8160 8162 rue ALEXANDRE</t>
  </si>
  <si>
    <t>66023974807738660000000</t>
  </si>
  <si>
    <t>45.5789469074</t>
  </si>
  <si>
    <t>-73.5989997606</t>
  </si>
  <si>
    <t>8160 8162 rue ARTHUR-PELOQUIN</t>
  </si>
  <si>
    <t>66023954640901170000000</t>
  </si>
  <si>
    <t>45.5539517601</t>
  </si>
  <si>
    <t>-73.6192420628</t>
  </si>
  <si>
    <t>8160 8162 rue CARTIER</t>
  </si>
  <si>
    <t>66023974818346750000000</t>
  </si>
  <si>
    <t>45.5796719462</t>
  </si>
  <si>
    <t>-73.5982284744</t>
  </si>
  <si>
    <t>8160 8162 rue de CHAMILLY</t>
  </si>
  <si>
    <t>66023974819674180000000</t>
  </si>
  <si>
    <t>45.5803368334</t>
  </si>
  <si>
    <t>-73.5978086667</t>
  </si>
  <si>
    <t>8160 8162 rue de l' ALVERNE</t>
  </si>
  <si>
    <t>66023974921766450000000</t>
  </si>
  <si>
    <t>45.5823476060</t>
  </si>
  <si>
    <t>-73.5964151274</t>
  </si>
  <si>
    <t>8160 8162 rue de MIREPOIX</t>
  </si>
  <si>
    <t>66023964895083800000000</t>
  </si>
  <si>
    <t>45.5767058236</t>
  </si>
  <si>
    <t>-73.6011096595</t>
  </si>
  <si>
    <t>8160 8162 rue de NICE</t>
  </si>
  <si>
    <t>74005665434374600000000</t>
  </si>
  <si>
    <t>45.6288521071</t>
  </si>
  <si>
    <t>-73.9932829126</t>
  </si>
  <si>
    <t>8160 8162 rue des SEMAILLES</t>
  </si>
  <si>
    <t>66023985003979180000000</t>
  </si>
  <si>
    <t>45.5934115117</t>
  </si>
  <si>
    <t>-73.5859104470</t>
  </si>
  <si>
    <t>8160 8162 rue DUNANT</t>
  </si>
  <si>
    <t>66023943267296320000000</t>
  </si>
  <si>
    <t>45.4347302015</t>
  </si>
  <si>
    <t>8160 8162 rue JACQUELINE</t>
  </si>
  <si>
    <t>66023974920090690000000</t>
  </si>
  <si>
    <t>45.5809269207</t>
  </si>
  <si>
    <t>-73.5972669819</t>
  </si>
  <si>
    <t>8160 8162 rue JEAN-NICOLET</t>
  </si>
  <si>
    <t>37067742925413600000000</t>
  </si>
  <si>
    <t>46.3020087476</t>
  </si>
  <si>
    <t>-72.5985671295</t>
  </si>
  <si>
    <t>8160 8162 rue NOTRE-DAME OUEST</t>
  </si>
  <si>
    <t>66023944594699560520001</t>
  </si>
  <si>
    <t>8161 8161 A avenue CHRISTOPHE-COLOMB</t>
  </si>
  <si>
    <t>66023964700785830000000</t>
  </si>
  <si>
    <t>45.5633843112</t>
  </si>
  <si>
    <t>-73.6117185074</t>
  </si>
  <si>
    <t>8161 8163 avenue 9E</t>
  </si>
  <si>
    <t>23027368008266110000000</t>
  </si>
  <si>
    <t>46.7637571942</t>
  </si>
  <si>
    <t>-71.4003343180</t>
  </si>
  <si>
    <t>8161 8163 boulevard Wilfrid-Hamel</t>
  </si>
  <si>
    <t>66023934392690800000000</t>
  </si>
  <si>
    <t>45.5287059327</t>
  </si>
  <si>
    <t>-73.6386590076</t>
  </si>
  <si>
    <t>8161 8163 rue BIRNAM</t>
  </si>
  <si>
    <t>66023974931194460000000</t>
  </si>
  <si>
    <t>45.5821682368</t>
  </si>
  <si>
    <t>-73.5958554425</t>
  </si>
  <si>
    <t>8161 8163 rue de MIREPOIX</t>
  </si>
  <si>
    <t>66023944582998260000000</t>
  </si>
  <si>
    <t>45.5473785480</t>
  </si>
  <si>
    <t>-73.6268002005</t>
  </si>
  <si>
    <t>8161 8163 rue SAINT-ANDRE</t>
  </si>
  <si>
    <t>23027459175746610000000</t>
  </si>
  <si>
    <t>46.8610372178</t>
  </si>
  <si>
    <t>-71.2741805661</t>
  </si>
  <si>
    <t>8161 8165 Trait-Carré Ouest</t>
  </si>
  <si>
    <t>43027852099624700000000</t>
  </si>
  <si>
    <t>45.3184141804</t>
  </si>
  <si>
    <t>-72.0157789095</t>
  </si>
  <si>
    <t>8161 chemin BLANCHETTE</t>
  </si>
  <si>
    <t>66023944581003960000000</t>
  </si>
  <si>
    <t>45.5460927115</t>
  </si>
  <si>
    <t>-73.6280669529</t>
  </si>
  <si>
    <t>8162 8164 avenue DE CHATEAUBRIAND</t>
  </si>
  <si>
    <t>66023934392692960000000</t>
  </si>
  <si>
    <t>45.5289007220</t>
  </si>
  <si>
    <t>-73.6386617768</t>
  </si>
  <si>
    <t>8162 8164 avenue STUART</t>
  </si>
  <si>
    <t>66023934392858960000000</t>
  </si>
  <si>
    <t>45.5294364102</t>
  </si>
  <si>
    <t>-73.6384570364</t>
  </si>
  <si>
    <t>8162 8164 avenue WISEMAN</t>
  </si>
  <si>
    <t>66023944468473550000000</t>
  </si>
  <si>
    <t>45.5433567194</t>
  </si>
  <si>
    <t>-73.6300219086</t>
  </si>
  <si>
    <t>8162 8164 rue BERRI</t>
  </si>
  <si>
    <t>66023934391487890000000</t>
  </si>
  <si>
    <t>45.5284357233</t>
  </si>
  <si>
    <t>-73.6389244271</t>
  </si>
  <si>
    <t>8162 8164 rue BIRNAM</t>
  </si>
  <si>
    <t>66023944316426540000000</t>
  </si>
  <si>
    <t>45.5328200626</t>
  </si>
  <si>
    <t>-73.6364489289</t>
  </si>
  <si>
    <t>8162 8164 rue DUROCHER</t>
  </si>
  <si>
    <t>66023944305840550000000</t>
  </si>
  <si>
    <t>45.5313863664</t>
  </si>
  <si>
    <t>-73.6371962647</t>
  </si>
  <si>
    <t>8163 8165 avenue BLOOMFIELD</t>
  </si>
  <si>
    <t>66023944455172800000000</t>
  </si>
  <si>
    <t>45.5405899491</t>
  </si>
  <si>
    <t>-73.6316692108</t>
  </si>
  <si>
    <t>8163 8165 avenue CASGRAIN</t>
  </si>
  <si>
    <t>66023963143673090000000</t>
  </si>
  <si>
    <t>45.4218541759</t>
  </si>
  <si>
    <t>-73.6064829134</t>
  </si>
  <si>
    <t>8163 rue MONGEAU</t>
  </si>
  <si>
    <t>66023944444958840000000</t>
  </si>
  <si>
    <t>45.5402313350</t>
  </si>
  <si>
    <t>-73.6319526492</t>
  </si>
  <si>
    <t>8164 8166 avenue CASGRAIN</t>
  </si>
  <si>
    <t>66023944593150350000000</t>
  </si>
  <si>
    <t>45.5475678220</t>
  </si>
  <si>
    <t>-73.6265929119</t>
  </si>
  <si>
    <t>8164 8166 rue BOYER</t>
  </si>
  <si>
    <t>66023974921837570000000</t>
  </si>
  <si>
    <t>45.5824451322</t>
  </si>
  <si>
    <t>-73.5963012704</t>
  </si>
  <si>
    <t>8164 8166 rue de MIREPOIX</t>
  </si>
  <si>
    <t>21035650369383000000000</t>
  </si>
  <si>
    <t>46.9736995420</t>
  </si>
  <si>
    <t>-71.0147178798</t>
  </si>
  <si>
    <t>8164 avenue Royale</t>
  </si>
  <si>
    <t>58227133652218500000000</t>
  </si>
  <si>
    <t>45.4664509445</t>
  </si>
  <si>
    <t>-73.3884080282</t>
  </si>
  <si>
    <t>8164 boulevard KIMBER</t>
  </si>
  <si>
    <t>66023934392876110000000</t>
  </si>
  <si>
    <t>45.5291825402</t>
  </si>
  <si>
    <t>-73.6384223934</t>
  </si>
  <si>
    <t>8165 8167 avenue STUART</t>
  </si>
  <si>
    <t>66023974807476960000000</t>
  </si>
  <si>
    <t>45.5787873912</t>
  </si>
  <si>
    <t>-73.5993387429</t>
  </si>
  <si>
    <t>8165 8167 boulevard VIAU</t>
  </si>
  <si>
    <t>66023954650055280000000</t>
  </si>
  <si>
    <t>45.5543176225</t>
  </si>
  <si>
    <t>-73.6190576957</t>
  </si>
  <si>
    <t>8165 8167 rue CARTIER</t>
  </si>
  <si>
    <t>66023974819581280000000</t>
  </si>
  <si>
    <t>45.5800782358</t>
  </si>
  <si>
    <t>-73.5979210580</t>
  </si>
  <si>
    <t>8165 8167 rue de CHAMILLY</t>
  </si>
  <si>
    <t>66023985003817060000000</t>
  </si>
  <si>
    <t>45.5931971613</t>
  </si>
  <si>
    <t>-73.5861083958</t>
  </si>
  <si>
    <t>8165 8167 rue de GUYENNE</t>
  </si>
  <si>
    <t>74005665424751800000000</t>
  </si>
  <si>
    <t>45.6285967471</t>
  </si>
  <si>
    <t>-73.9940863805</t>
  </si>
  <si>
    <t>8165 8167 rue des SEMAILLES</t>
  </si>
  <si>
    <t>66023985014213110000000</t>
  </si>
  <si>
    <t>45.5937504622</t>
  </si>
  <si>
    <t>-73.5856010708</t>
  </si>
  <si>
    <t>8165 8167 rue DUNANT</t>
  </si>
  <si>
    <t>66023944570515900000000</t>
  </si>
  <si>
    <t>45.5453709594</t>
  </si>
  <si>
    <t>-73.6286877678</t>
  </si>
  <si>
    <t>8165 8167 rue FOUCHER</t>
  </si>
  <si>
    <t>66023974920334990000000</t>
  </si>
  <si>
    <t>45.5813136680</t>
  </si>
  <si>
    <t>-73.5969553900</t>
  </si>
  <si>
    <t>8165 8167 rue JEAN-NICOLET</t>
  </si>
  <si>
    <t>23027459029676110000000</t>
  </si>
  <si>
    <t>46.8555400807</t>
  </si>
  <si>
    <t>-71.2807098317</t>
  </si>
  <si>
    <t>8165 rue de Colombelles</t>
  </si>
  <si>
    <t>66023963143562780000000</t>
  </si>
  <si>
    <t>45.4218210693</t>
  </si>
  <si>
    <t>-73.6066170584</t>
  </si>
  <si>
    <t>8165 rue MONGEAU</t>
  </si>
  <si>
    <t>66023944571934260000000</t>
  </si>
  <si>
    <t>45.5461187793</t>
  </si>
  <si>
    <t>-73.6281586429</t>
  </si>
  <si>
    <t>8166 8168 avenue DE CHATEAUBRIAND</t>
  </si>
  <si>
    <t>66023943296505380000000</t>
  </si>
  <si>
    <t>45.4337485785</t>
  </si>
  <si>
    <t>-73.6258854411</t>
  </si>
  <si>
    <t>8166 8168 rue DORA</t>
  </si>
  <si>
    <t>66023944316356740000000</t>
  </si>
  <si>
    <t>45.5328463198</t>
  </si>
  <si>
    <t>-73.6365390435</t>
  </si>
  <si>
    <t>8166 8168 rue DUROCHER</t>
  </si>
  <si>
    <t>66023934392601130000000</t>
  </si>
  <si>
    <t>45.5287375130</t>
  </si>
  <si>
    <t>-73.6387673318</t>
  </si>
  <si>
    <t>8167 8169 rue BIRNAM</t>
  </si>
  <si>
    <t>66023974931275550000000</t>
  </si>
  <si>
    <t>45.5822647773</t>
  </si>
  <si>
    <t>-73.5957439949</t>
  </si>
  <si>
    <t>8167 8169 rue de MIREPOIX</t>
  </si>
  <si>
    <t>66023944469684250000000</t>
  </si>
  <si>
    <t>45.5443144743</t>
  </si>
  <si>
    <t>-73.6297528165</t>
  </si>
  <si>
    <t>8167 8169 rue LAJEUNESSE</t>
  </si>
  <si>
    <t>66023944582938450000000</t>
  </si>
  <si>
    <t>45.5474022022</t>
  </si>
  <si>
    <t>-73.6268749296</t>
  </si>
  <si>
    <t>8167 8169 rue SAINT-ANDRE</t>
  </si>
  <si>
    <t>66023944444889050000000</t>
  </si>
  <si>
    <t>45.5402573364</t>
  </si>
  <si>
    <t>-73.6320429257</t>
  </si>
  <si>
    <t>8168 8170 avenue CASGRAIN</t>
  </si>
  <si>
    <t>66023934391408100000000</t>
  </si>
  <si>
    <t>45.5284651169</t>
  </si>
  <si>
    <t>-73.6390253556</t>
  </si>
  <si>
    <t>8168 8170 rue BIRNAM</t>
  </si>
  <si>
    <t>66023944316453350000000</t>
  </si>
  <si>
    <t>45.5325401118</t>
  </si>
  <si>
    <t>-73.6364095886</t>
  </si>
  <si>
    <t>8169 8171 avenue QUERBES</t>
  </si>
  <si>
    <t>66023944593184840000000</t>
  </si>
  <si>
    <t>45.5479731822</t>
  </si>
  <si>
    <t>-73.6265549534</t>
  </si>
  <si>
    <t>8169 8171 rue BOYER</t>
  </si>
  <si>
    <t>66023944582523460000000</t>
  </si>
  <si>
    <t>45.5469508878</t>
  </si>
  <si>
    <t>-73.6273994266</t>
  </si>
  <si>
    <t>8169 8171 rue SAINT-HUBERT</t>
  </si>
  <si>
    <t>90012595418926600000000</t>
  </si>
  <si>
    <t>47.4307841336</t>
  </si>
  <si>
    <t>-72.7789537304</t>
  </si>
  <si>
    <t>817 817 A rue JOFFRE</t>
  </si>
  <si>
    <t>91042848919242200000000</t>
  </si>
  <si>
    <t>48.6427688175</t>
  </si>
  <si>
    <t>-72.4234830975</t>
  </si>
  <si>
    <t>817 817 B boulevard du SACRE-COEUR</t>
  </si>
  <si>
    <t>89008082906216300000000</t>
  </si>
  <si>
    <t>48.0984923530</t>
  </si>
  <si>
    <t>-77.7994815041</t>
  </si>
  <si>
    <t>817 819 01E RUE</t>
  </si>
  <si>
    <t>75017676912883600000000</t>
  </si>
  <si>
    <t>45.7619765833</t>
  </si>
  <si>
    <t>-73.9835230314</t>
  </si>
  <si>
    <t>817 819 19 IEME AVENUE</t>
  </si>
  <si>
    <t>66023873359232460000000</t>
  </si>
  <si>
    <t>45.4450427072</t>
  </si>
  <si>
    <t>-73.7208498672</t>
  </si>
  <si>
    <t>817 819 avenue 56E</t>
  </si>
  <si>
    <t>65005854466624630000000</t>
  </si>
  <si>
    <t>45.5414757991</t>
  </si>
  <si>
    <t>-73.7450588805</t>
  </si>
  <si>
    <t>817 819 avenue 80E</t>
  </si>
  <si>
    <t>65005834356334880000000</t>
  </si>
  <si>
    <t>45.5324261291</t>
  </si>
  <si>
    <t>-73.7722953255</t>
  </si>
  <si>
    <t>817 819 avenue CHATELAINE</t>
  </si>
  <si>
    <t>23027478484005610000000</t>
  </si>
  <si>
    <t>46.7972323597</t>
  </si>
  <si>
    <t>-71.2467252107</t>
  </si>
  <si>
    <t>817 819 avenue Monk</t>
  </si>
  <si>
    <t>66023904004689980000000</t>
  </si>
  <si>
    <t>45.5042729721</t>
  </si>
  <si>
    <t>-73.6885494476</t>
  </si>
  <si>
    <t>817 819 boulevard ALEXIS-NIHON</t>
  </si>
  <si>
    <t>77022569145664600000000</t>
  </si>
  <si>
    <t>45.9620363751</t>
  </si>
  <si>
    <t>-74.1235897214</t>
  </si>
  <si>
    <t>817 819 chemin PIERRE-PELADEAU</t>
  </si>
  <si>
    <t>57025254502858100000000</t>
  </si>
  <si>
    <t>45.5471644100</t>
  </si>
  <si>
    <t>-73.2401978207</t>
  </si>
  <si>
    <t>817 819 rue ALBERT-LEAL</t>
  </si>
  <si>
    <t>64015976605708300000000</t>
  </si>
  <si>
    <t>45.7390792837</t>
  </si>
  <si>
    <t>-73.5993505050</t>
  </si>
  <si>
    <t>817 819 rue BRIEN</t>
  </si>
  <si>
    <t>48028775686474600000000</t>
  </si>
  <si>
    <t>45.6458722821</t>
  </si>
  <si>
    <t>-72.5628763454</t>
  </si>
  <si>
    <t>817 819 rue de la MINE</t>
  </si>
  <si>
    <t>65005874895551250000000</t>
  </si>
  <si>
    <t>45.5763156928</t>
  </si>
  <si>
    <t>-73.7158349007</t>
  </si>
  <si>
    <t>817 819 rue de SILLERY</t>
  </si>
  <si>
    <t>23027488954184610000000</t>
  </si>
  <si>
    <t>46.8421829873</t>
  </si>
  <si>
    <t>-71.2379105216</t>
  </si>
  <si>
    <t>817 819 rue des Frenes Est</t>
  </si>
  <si>
    <t>66023983707281010000000</t>
  </si>
  <si>
    <t>45.4792794334</t>
  </si>
  <si>
    <t>-73.5866218693</t>
  </si>
  <si>
    <t>817 819 rue du COUVENT</t>
  </si>
  <si>
    <t>25213568095127000000000</t>
  </si>
  <si>
    <t>46.7629776551</t>
  </si>
  <si>
    <t>-71.1269272145</t>
  </si>
  <si>
    <t>817 819 rue ÉVA-SÉNÉCAL</t>
  </si>
  <si>
    <t>25213568087530500000000</t>
  </si>
  <si>
    <t>46.7641888854</t>
  </si>
  <si>
    <t>-71.1277147303</t>
  </si>
  <si>
    <t>817 819 rue FÉLIX-LECLERC</t>
  </si>
  <si>
    <t>91025997611503900000000</t>
  </si>
  <si>
    <t>48.5167618080</t>
  </si>
  <si>
    <t>-72.2227325992</t>
  </si>
  <si>
    <t>817 819 rue OTIS</t>
  </si>
  <si>
    <t>37067773575956300000000</t>
  </si>
  <si>
    <t>46.3558541655</t>
  </si>
  <si>
    <t>-72.5514940259</t>
  </si>
  <si>
    <t>817 819 rue SAINTE-CATHERINE</t>
  </si>
  <si>
    <t>57025254502373100000000</t>
  </si>
  <si>
    <t>45.5467039886</t>
  </si>
  <si>
    <t>-73.2408260110</t>
  </si>
  <si>
    <t>817 819 rue YVES-SYLVESTRE</t>
  </si>
  <si>
    <t>65005844631337140000000</t>
  </si>
  <si>
    <t>45.5551407511</t>
  </si>
  <si>
    <t>-73.7621469640</t>
  </si>
  <si>
    <t>817 819 terrasse ALBERT</t>
  </si>
  <si>
    <t>23027478556788610000000</t>
  </si>
  <si>
    <t>46.8082613694</t>
  </si>
  <si>
    <t>-71.2497652587</t>
  </si>
  <si>
    <t>817 821 rue Émile-Coderre</t>
  </si>
  <si>
    <t>37067773567520100000000</t>
  </si>
  <si>
    <t>46.3570996688</t>
  </si>
  <si>
    <t>-72.5533215949</t>
  </si>
  <si>
    <t>817 821 rue WILLIAMS</t>
  </si>
  <si>
    <t>23027529173167890000000</t>
  </si>
  <si>
    <t>46.8598834566</t>
  </si>
  <si>
    <t>-71.1831281325</t>
  </si>
  <si>
    <t>817 A 817 B boulevard des Chutes</t>
  </si>
  <si>
    <t>65005764642667090000000</t>
  </si>
  <si>
    <t>45.5557692060</t>
  </si>
  <si>
    <t>-73.8629221585</t>
  </si>
  <si>
    <t>817 avenue 3E</t>
  </si>
  <si>
    <t>89008082955913100000000</t>
  </si>
  <si>
    <t>48.0973925226</t>
  </si>
  <si>
    <t>-77.7918025271</t>
  </si>
  <si>
    <t>817 boulevard FOREST</t>
  </si>
  <si>
    <t>60020157503319200000000</t>
  </si>
  <si>
    <t>45.8183130035</t>
  </si>
  <si>
    <t>-73.3683414357</t>
  </si>
  <si>
    <t>817 chemin du BORD-DE-L'EAU</t>
  </si>
  <si>
    <t>23027488946085610000000</t>
  </si>
  <si>
    <t>46.8440589400</t>
  </si>
  <si>
    <t>-71.2393747344</t>
  </si>
  <si>
    <t>817 rue des Lilas Est</t>
  </si>
  <si>
    <t>59015205968895200000000</t>
  </si>
  <si>
    <t>45.6783769521</t>
  </si>
  <si>
    <t>-73.2960759976</t>
  </si>
  <si>
    <t>817 rue HERVE NORD</t>
  </si>
  <si>
    <t>81017743836529700000000</t>
  </si>
  <si>
    <t>45.4847387579</t>
  </si>
  <si>
    <t>-75.6102515018</t>
  </si>
  <si>
    <t>817 rue LAROUCHE</t>
  </si>
  <si>
    <t>23027468325596610000000</t>
  </si>
  <si>
    <t>46.7891135529</t>
  </si>
  <si>
    <t>-71.2667686201</t>
  </si>
  <si>
    <t>817 rue Rochette</t>
  </si>
  <si>
    <t>23027478557581610000000</t>
  </si>
  <si>
    <t>46.8085295178</t>
  </si>
  <si>
    <t>-71.2500310468</t>
  </si>
  <si>
    <t>817 rue Saint-Vallier Ouest</t>
  </si>
  <si>
    <t>65005975962328230000000</t>
  </si>
  <si>
    <t>45.6733866834</t>
  </si>
  <si>
    <t>-73.5920038010</t>
  </si>
  <si>
    <t>8170 8170 A rue PHEDRE</t>
  </si>
  <si>
    <t>66023944305783700000000</t>
  </si>
  <si>
    <t>45.5316716548</t>
  </si>
  <si>
    <t>-73.6372666477</t>
  </si>
  <si>
    <t>8170 8172 avenue DE L'EPEE</t>
  </si>
  <si>
    <t>66023944315199100000000</t>
  </si>
  <si>
    <t>45.5321601993</t>
  </si>
  <si>
    <t>-73.6367386545</t>
  </si>
  <si>
    <t>8170 8172 avenue QUERBES</t>
  </si>
  <si>
    <t>66023934392603370000000</t>
  </si>
  <si>
    <t>45.5289323920</t>
  </si>
  <si>
    <t>-73.6387702557</t>
  </si>
  <si>
    <t>8170 8172 avenue STUART</t>
  </si>
  <si>
    <t>66023934392779270000000</t>
  </si>
  <si>
    <t>45.5294660971</t>
  </si>
  <si>
    <t>-73.6385599060</t>
  </si>
  <si>
    <t>8170 8172 avenue WISEMAN</t>
  </si>
  <si>
    <t>38010992908353300000000</t>
  </si>
  <si>
    <t>46.3016771581</t>
  </si>
  <si>
    <t>-72.2766874226</t>
  </si>
  <si>
    <t>8170 8172 boulevard du PARC-INDUSTRIEL</t>
  </si>
  <si>
    <t>66023974807202630000000</t>
  </si>
  <si>
    <t>45.5783998460</t>
  </si>
  <si>
    <t>-73.5996876155</t>
  </si>
  <si>
    <t>8170 8172 boulevard VIAU</t>
  </si>
  <si>
    <t>66023974807639330000000</t>
  </si>
  <si>
    <t>45.5790072917</t>
  </si>
  <si>
    <t>-73.5991394542</t>
  </si>
  <si>
    <t>8170 8172 rue ARTHUR-PELOQUIN</t>
  </si>
  <si>
    <t>66023944593060750000000</t>
  </si>
  <si>
    <t>45.5476031067</t>
  </si>
  <si>
    <t>-73.6267042193</t>
  </si>
  <si>
    <t>8170 8172 rue BOYER</t>
  </si>
  <si>
    <t>66023954516430430000000</t>
  </si>
  <si>
    <t>45.5502864817</t>
  </si>
  <si>
    <t>-73.6236813418</t>
  </si>
  <si>
    <t>8170 8172 rue CHAMBORD</t>
  </si>
  <si>
    <t>66023974818237440000000</t>
  </si>
  <si>
    <t>45.5797339824</t>
  </si>
  <si>
    <t>-73.5983666793</t>
  </si>
  <si>
    <t>8170 8172 rue de CHAMILLY</t>
  </si>
  <si>
    <t>66023974819564860000000</t>
  </si>
  <si>
    <t>45.5803987063</t>
  </si>
  <si>
    <t>-73.5979470117</t>
  </si>
  <si>
    <t>8170 8172 rue de l' ALVERNE</t>
  </si>
  <si>
    <t>66023974910981390000000</t>
  </si>
  <si>
    <t>45.5809887921</t>
  </si>
  <si>
    <t>-73.5974053284</t>
  </si>
  <si>
    <t>8170 8172 rue JEAN-NICOLET</t>
  </si>
  <si>
    <t>37067742925252300000000</t>
  </si>
  <si>
    <t>46.3018947475</t>
  </si>
  <si>
    <t>-72.5987831088</t>
  </si>
  <si>
    <t>8170 8172 rue NOTRE-DAME OUEST</t>
  </si>
  <si>
    <t>66023944444633200000000</t>
  </si>
  <si>
    <t>45.5397293750</t>
  </si>
  <si>
    <t>-73.6323517006</t>
  </si>
  <si>
    <t>8170 8172 rue SAINT-DOMINIQUE</t>
  </si>
  <si>
    <t>66023015133278230000000</t>
  </si>
  <si>
    <t>45.6023352231</t>
  </si>
  <si>
    <t>-73.5445061808</t>
  </si>
  <si>
    <t>8170 avenue du MAIL</t>
  </si>
  <si>
    <t>58007093400831000000000</t>
  </si>
  <si>
    <t>45.4460125175</t>
  </si>
  <si>
    <t>-73.4452353126</t>
  </si>
  <si>
    <t>8170 rue LAMY</t>
  </si>
  <si>
    <t>66023944455063330000000</t>
  </si>
  <si>
    <t>45.5406319459</t>
  </si>
  <si>
    <t>-73.6318149646</t>
  </si>
  <si>
    <t>8171 8173 avenue CASGRAIN</t>
  </si>
  <si>
    <t>66023944594699560470001</t>
  </si>
  <si>
    <t>8171 8173 avenue CHRISTOPHE-COLOMB</t>
  </si>
  <si>
    <t>66023944581077890000000</t>
  </si>
  <si>
    <t>45.5464417459</t>
  </si>
  <si>
    <t>-73.6279729634</t>
  </si>
  <si>
    <t>8171 8173 avenue DE CHATEAUBRIAND</t>
  </si>
  <si>
    <t>66023944571831870000000</t>
  </si>
  <si>
    <t>45.5459007275</t>
  </si>
  <si>
    <t>-73.6282841795</t>
  </si>
  <si>
    <t>8171 8173 avenue des BELGES</t>
  </si>
  <si>
    <t>66023954640350960000000</t>
  </si>
  <si>
    <t>45.5539316802</t>
  </si>
  <si>
    <t>-73.6199481316</t>
  </si>
  <si>
    <t>8171 8173 avenue PAPINEAU</t>
  </si>
  <si>
    <t>66023974931336860000000</t>
  </si>
  <si>
    <t>45.5823757812</t>
  </si>
  <si>
    <t>-73.5956879308</t>
  </si>
  <si>
    <t>8171 8173 rue de MIREPOIX</t>
  </si>
  <si>
    <t>66023944469614460000000</t>
  </si>
  <si>
    <t>45.5443401678</t>
  </si>
  <si>
    <t>-73.6298432852</t>
  </si>
  <si>
    <t>8171 8173 rue LAJEUNESSE</t>
  </si>
  <si>
    <t>66023944582888600000000</t>
  </si>
  <si>
    <t>45.5474213397</t>
  </si>
  <si>
    <t>-73.6269354165</t>
  </si>
  <si>
    <t>8171 8173 rue SAINT-ANDRE</t>
  </si>
  <si>
    <t>66023944560950690000000</t>
  </si>
  <si>
    <t>45.5448948981</t>
  </si>
  <si>
    <t>-73.6294095214</t>
  </si>
  <si>
    <t>8171 8173 rue SAINT-GERARD</t>
  </si>
  <si>
    <t>66023964700656630000000</t>
  </si>
  <si>
    <t>45.5634523080</t>
  </si>
  <si>
    <t>-73.6118882652</t>
  </si>
  <si>
    <t>8171 8175 avenue 9E</t>
  </si>
  <si>
    <t>23027368008382800000000</t>
  </si>
  <si>
    <t>46.7634713797</t>
  </si>
  <si>
    <t>-71.4002128572</t>
  </si>
  <si>
    <t>8171 boulevard Wilfrid-Hamel</t>
  </si>
  <si>
    <t>66023964700789060000000</t>
  </si>
  <si>
    <t>45.5636674100</t>
  </si>
  <si>
    <t>-73.6117210107</t>
  </si>
  <si>
    <t>8172 8174 avenue 10E</t>
  </si>
  <si>
    <t>31020378730842000000000</t>
  </si>
  <si>
    <t>45.9197341095</t>
  </si>
  <si>
    <t>-71.3691780627</t>
  </si>
  <si>
    <t>8172 8174 route 112</t>
  </si>
  <si>
    <t>66023934391338490000000</t>
  </si>
  <si>
    <t>45.5284913553</t>
  </si>
  <si>
    <t>-73.6391154717</t>
  </si>
  <si>
    <t>8172 8174 rue BIRNAM</t>
  </si>
  <si>
    <t>66023944469786630000000</t>
  </si>
  <si>
    <t>45.5445365095</t>
  </si>
  <si>
    <t>-73.6296164182</t>
  </si>
  <si>
    <t>8172 8174 rue SAINT-GERARD</t>
  </si>
  <si>
    <t>23027449077945110000000</t>
  </si>
  <si>
    <t>46.8535756091</t>
  </si>
  <si>
    <t>-71.2869042327</t>
  </si>
  <si>
    <t>8172 8182 rue de la Pruchiere</t>
  </si>
  <si>
    <t>36033656009005000000000</t>
  </si>
  <si>
    <t>46.5854852082</t>
  </si>
  <si>
    <t>-72.7143968724</t>
  </si>
  <si>
    <t>8172 boulevard des HÊTRES</t>
  </si>
  <si>
    <t>25213578598343900000000</t>
  </si>
  <si>
    <t>46.8103816703</t>
  </si>
  <si>
    <t>-71.1139734116</t>
  </si>
  <si>
    <t>8172 chemin des FORTS</t>
  </si>
  <si>
    <t>66023963143324850000000</t>
  </si>
  <si>
    <t>45.4220087145</t>
  </si>
  <si>
    <t>-73.6069172640</t>
  </si>
  <si>
    <t>8172 rue PAGE</t>
  </si>
  <si>
    <t>66023944305731080000000</t>
  </si>
  <si>
    <t>45.5314258093</t>
  </si>
  <si>
    <t>-73.6373330879</t>
  </si>
  <si>
    <t>8173 8175 avenue BLOOMFIELD</t>
  </si>
  <si>
    <t>21035650369267500000000</t>
  </si>
  <si>
    <t>46.9740924710</t>
  </si>
  <si>
    <t>-71.0148732017</t>
  </si>
  <si>
    <t>8173 8175 avenue Royale</t>
  </si>
  <si>
    <t>66023963134947400000000</t>
  </si>
  <si>
    <t>45.4231348122</t>
  </si>
  <si>
    <t>-73.6074189205</t>
  </si>
  <si>
    <t>8173 8175 rue LEVIS-SAUVE</t>
  </si>
  <si>
    <t>66023944457793770000000</t>
  </si>
  <si>
    <t>45.5424734204</t>
  </si>
  <si>
    <t>-73.6308880703</t>
  </si>
  <si>
    <t>8173 8177 rue DROLET</t>
  </si>
  <si>
    <t>66023944444819340000000</t>
  </si>
  <si>
    <t>-73.6321332007</t>
  </si>
  <si>
    <t>8174 8176 avenue CASGRAIN</t>
  </si>
  <si>
    <t>66023944468334130000000</t>
  </si>
  <si>
    <t>45.5434083912</t>
  </si>
  <si>
    <t>-73.6302014353</t>
  </si>
  <si>
    <t>8174 8176 rue BERRI</t>
  </si>
  <si>
    <t>66023954641800580000000</t>
  </si>
  <si>
    <t>45.5547931576</t>
  </si>
  <si>
    <t>-73.6193758219</t>
  </si>
  <si>
    <t>8174 8176 rue CHABOT</t>
  </si>
  <si>
    <t>66023944316217320000000</t>
  </si>
  <si>
    <t>45.5328988314</t>
  </si>
  <si>
    <t>-73.6367192727</t>
  </si>
  <si>
    <t>8174 8176 rue DUROCHER</t>
  </si>
  <si>
    <t>66023944304341030000000</t>
  </si>
  <si>
    <t>45.5305214303</t>
  </si>
  <si>
    <t>-73.6378101117</t>
  </si>
  <si>
    <t>8174 avenue CHAMPAGNEUR</t>
  </si>
  <si>
    <t>66023963143224450000000</t>
  </si>
  <si>
    <t>45.4219755905</t>
  </si>
  <si>
    <t>-73.6070514668</t>
  </si>
  <si>
    <t>8174 rue PAGE</t>
  </si>
  <si>
    <t>66023944455003510000000</t>
  </si>
  <si>
    <t>45.5406529263</t>
  </si>
  <si>
    <t>-73.6318877787</t>
  </si>
  <si>
    <t>8175 8177 avenue CASGRAIN</t>
  </si>
  <si>
    <t>66023944456280380000000</t>
  </si>
  <si>
    <t>45.5412704242</t>
  </si>
  <si>
    <t>-73.6315265298</t>
  </si>
  <si>
    <t>8175 8177 avenue DE GASPE</t>
  </si>
  <si>
    <t>66023934392766550000000</t>
  </si>
  <si>
    <t>45.5292265460</t>
  </si>
  <si>
    <t>-73.6385731336</t>
  </si>
  <si>
    <t>8175 8177 avenue STUART</t>
  </si>
  <si>
    <t>66023974807367560000000</t>
  </si>
  <si>
    <t>45.5788481397</t>
  </si>
  <si>
    <t>-73.5994781171</t>
  </si>
  <si>
    <t>8175 8177 boulevard VIAU</t>
  </si>
  <si>
    <t>86042514144663000000000</t>
  </si>
  <si>
    <t>48.2099557322</t>
  </si>
  <si>
    <t>-78.8720406718</t>
  </si>
  <si>
    <t>8175 8177 rang du VIEUX-PONT</t>
  </si>
  <si>
    <t>44071020357870300000000</t>
  </si>
  <si>
    <t>45.1658936313</t>
  </si>
  <si>
    <t>-71.8002211304</t>
  </si>
  <si>
    <t>8175 8177 route LOUIS-S.-ST-LAURENT</t>
  </si>
  <si>
    <t>65005985824748660000000</t>
  </si>
  <si>
    <t>45.6662308115</t>
  </si>
  <si>
    <t>-73.5837550551</t>
  </si>
  <si>
    <t>8175 8177 rue ADRIEN</t>
  </si>
  <si>
    <t>66023974819471960000000</t>
  </si>
  <si>
    <t>45.5801400870</t>
  </si>
  <si>
    <t>-73.5980594234</t>
  </si>
  <si>
    <t>8175 8177 rue de CHAMILLY</t>
  </si>
  <si>
    <t>66023985003707740000000</t>
  </si>
  <si>
    <t>45.5932594837</t>
  </si>
  <si>
    <t>-73.5862463608</t>
  </si>
  <si>
    <t>8175 8177 rue de GUYENNE</t>
  </si>
  <si>
    <t>66023974931368120000000</t>
  </si>
  <si>
    <t>45.5824957287</t>
  </si>
  <si>
    <t>-73.5956400197</t>
  </si>
  <si>
    <t>8175 8177 rue de MIREPOIX</t>
  </si>
  <si>
    <t>23027469220447610000000</t>
  </si>
  <si>
    <t>46.8656377315</t>
  </si>
  <si>
    <t>-71.2680483111</t>
  </si>
  <si>
    <t>8175 8177 rue de Roubaix</t>
  </si>
  <si>
    <t>66023985014093990000000</t>
  </si>
  <si>
    <t>45.5938182378</t>
  </si>
  <si>
    <t>-73.5857520278</t>
  </si>
  <si>
    <t>8175 8177 rue DUNANT</t>
  </si>
  <si>
    <t>66023974920235650000000</t>
  </si>
  <si>
    <t>45.5813755699</t>
  </si>
  <si>
    <t>-73.5970937119</t>
  </si>
  <si>
    <t>8175 8177 rue JEAN-NICOLET</t>
  </si>
  <si>
    <t>66023944582848930000000</t>
  </si>
  <si>
    <t>45.5474404787</t>
  </si>
  <si>
    <t>-73.6269959033</t>
  </si>
  <si>
    <t>8175 8177 rue SAINT-ANDRE</t>
  </si>
  <si>
    <t>66023944582453730000000</t>
  </si>
  <si>
    <t>45.5469789950</t>
  </si>
  <si>
    <t>-73.6274884355</t>
  </si>
  <si>
    <t>8175 8179 rue SAINT-HUBERT</t>
  </si>
  <si>
    <t>23027469106838610000000</t>
  </si>
  <si>
    <t>46.8622556791</t>
  </si>
  <si>
    <t>-71.2701471807</t>
  </si>
  <si>
    <t>8175 8185 Trait-Carré Est</t>
  </si>
  <si>
    <t>58007073440045500000000</t>
  </si>
  <si>
    <t>45.4464234698</t>
  </si>
  <si>
    <t>-73.4667136627</t>
  </si>
  <si>
    <t>8175 avenue NAPLES</t>
  </si>
  <si>
    <t>66023944583981150000000</t>
  </si>
  <si>
    <t>45.5476383683</t>
  </si>
  <si>
    <t>-73.6268154718</t>
  </si>
  <si>
    <t>8176 8178 rue BOYER</t>
  </si>
  <si>
    <t>66023974921898870000000</t>
  </si>
  <si>
    <t>45.5825475003</t>
  </si>
  <si>
    <t>-73.5962313471</t>
  </si>
  <si>
    <t>8176 8178 rue de MIREPOIX</t>
  </si>
  <si>
    <t>66023953216270280000000</t>
  </si>
  <si>
    <t>45.4332835393</t>
  </si>
  <si>
    <t>-73.6236106379</t>
  </si>
  <si>
    <t>8176 8178 rue LEFEBVRE</t>
  </si>
  <si>
    <t>66023954640291310000000</t>
  </si>
  <si>
    <t>45.5539681906</t>
  </si>
  <si>
    <t>-73.6200307450</t>
  </si>
  <si>
    <t>8177 8179 avenue PAPINEAU</t>
  </si>
  <si>
    <t>86042312751171000000000</t>
  </si>
  <si>
    <t>48.0823285694</t>
  </si>
  <si>
    <t>-79.1420203715</t>
  </si>
  <si>
    <t>8177 8179 boulevard TEMISCAMINGUE</t>
  </si>
  <si>
    <t>4F84</t>
  </si>
  <si>
    <t>66023944593045590000000</t>
  </si>
  <si>
    <t>45.5480378721</t>
  </si>
  <si>
    <t>-73.6267293348</t>
  </si>
  <si>
    <t>8177 8179 rue BOYER</t>
  </si>
  <si>
    <t>66023943296771760000000</t>
  </si>
  <si>
    <t>45.4334273593</t>
  </si>
  <si>
    <t>-73.6255394534</t>
  </si>
  <si>
    <t>8177 8179 rue DAVID-BOYER</t>
  </si>
  <si>
    <t>66023943296215470000000</t>
  </si>
  <si>
    <t>45.4337548397</t>
  </si>
  <si>
    <t>-73.6262555745</t>
  </si>
  <si>
    <t>8178 8180 rue DORA</t>
  </si>
  <si>
    <t>66023944469716920000000</t>
  </si>
  <si>
    <t>45.5445622233</t>
  </si>
  <si>
    <t>-73.6297068739</t>
  </si>
  <si>
    <t>8178 8180 rue SAINT-GERARD</t>
  </si>
  <si>
    <t>66023944570306770000000</t>
  </si>
  <si>
    <t>45.5454481007</t>
  </si>
  <si>
    <t>-73.6289591522</t>
  </si>
  <si>
    <t>8179 8181 rue FOUCHER</t>
  </si>
  <si>
    <t>66023944444717110000000</t>
  </si>
  <si>
    <t>45.5400775871</t>
  </si>
  <si>
    <t>-73.6322498254</t>
  </si>
  <si>
    <t>8179 8181 rue SAINT-DOMINIQUE</t>
  </si>
  <si>
    <t>78005509742223000000000</t>
  </si>
  <si>
    <t>46.0127232471</t>
  </si>
  <si>
    <t>-74.2022146673</t>
  </si>
  <si>
    <t>818 820 19E AVENUE</t>
  </si>
  <si>
    <t>29073910716872200000000</t>
  </si>
  <si>
    <t>46.1082549735</t>
  </si>
  <si>
    <t>-70.6760855406</t>
  </si>
  <si>
    <t>818 820 27E RUE</t>
  </si>
  <si>
    <t>29073901015263500000000</t>
  </si>
  <si>
    <t>46.1344405544</t>
  </si>
  <si>
    <t>-70.6899106867</t>
  </si>
  <si>
    <t>818 820 90E RUE</t>
  </si>
  <si>
    <t>66023055528215210000000</t>
  </si>
  <si>
    <t>45.6425659010</t>
  </si>
  <si>
    <t>-73.4945943499</t>
  </si>
  <si>
    <t>818 820 avenue 14E</t>
  </si>
  <si>
    <t>66023903339013540000000</t>
  </si>
  <si>
    <t>45.4452003936</t>
  </si>
  <si>
    <t>-73.6853501045</t>
  </si>
  <si>
    <t>818 820 avenue 24E</t>
  </si>
  <si>
    <t>55023443023428300000000</t>
  </si>
  <si>
    <t>45.4122636088</t>
  </si>
  <si>
    <t>-72.9960857389</t>
  </si>
  <si>
    <t>818 820 avenue des ERABLES</t>
  </si>
  <si>
    <t>66023954159231270000000</t>
  </si>
  <si>
    <t>45.5170489363</t>
  </si>
  <si>
    <t>-73.6187520108</t>
  </si>
  <si>
    <t>818 820 avenue ROCKLAND</t>
  </si>
  <si>
    <t>58012044084600100000000</t>
  </si>
  <si>
    <t>45.5035363013</t>
  </si>
  <si>
    <t>-73.4992188184</t>
  </si>
  <si>
    <t>818 820 avenue SAINT CHARLES</t>
  </si>
  <si>
    <t>61005099402828900000000</t>
  </si>
  <si>
    <t>45.9883613156</t>
  </si>
  <si>
    <t>-73.4447537924</t>
  </si>
  <si>
    <t>818 820 boulevard de L'INDUSTRIE</t>
  </si>
  <si>
    <t>57025254513060300000000</t>
  </si>
  <si>
    <t>45.5473462334</t>
  </si>
  <si>
    <t>-73.2399393835</t>
  </si>
  <si>
    <t>818 820 rue ALBERT-GAMBLE</t>
  </si>
  <si>
    <t>78032460065889600000000</t>
  </si>
  <si>
    <t>46.0427027837</t>
  </si>
  <si>
    <t>-74.2508358054</t>
  </si>
  <si>
    <t>818 820 rue des BOULEAUX</t>
  </si>
  <si>
    <t>23027488954198110000000</t>
  </si>
  <si>
    <t>46.8424788974</t>
  </si>
  <si>
    <t>-71.2379038413</t>
  </si>
  <si>
    <t>818 820 rue des Saules Est</t>
  </si>
  <si>
    <t>75017627038750300000000</t>
  </si>
  <si>
    <t>45.7757766762</t>
  </si>
  <si>
    <t>-74.0454730169</t>
  </si>
  <si>
    <t>818 820 rue du FAUBOURG</t>
  </si>
  <si>
    <t>77022558979588500000000</t>
  </si>
  <si>
    <t>45.9479403620</t>
  </si>
  <si>
    <t>-74.1325705419</t>
  </si>
  <si>
    <t>818 820 rue DUBE</t>
  </si>
  <si>
    <t>43027882682070800000000</t>
  </si>
  <si>
    <t>45.3662288804</t>
  </si>
  <si>
    <t>-71.9807811530</t>
  </si>
  <si>
    <t>818 820 rue GALARNEAU</t>
  </si>
  <si>
    <t>75017627101131600000000</t>
  </si>
  <si>
    <t>45.7785904744</t>
  </si>
  <si>
    <t>-74.0502071466</t>
  </si>
  <si>
    <t>818 820 rue LAMONTAGNE</t>
  </si>
  <si>
    <t>81017743812356200000000</t>
  </si>
  <si>
    <t>45.4808422101</t>
  </si>
  <si>
    <t>-75.6130944103</t>
  </si>
  <si>
    <t>818 820 rue NOTRE-DAME</t>
  </si>
  <si>
    <t>48028775646873100000000</t>
  </si>
  <si>
    <t>45.6457698981</t>
  </si>
  <si>
    <t>-72.5674937925</t>
  </si>
  <si>
    <t>57025264527283200000000</t>
  </si>
  <si>
    <t>45.5511785654</t>
  </si>
  <si>
    <t>-73.2255506154</t>
  </si>
  <si>
    <t>818 820 rue PAPINEAU</t>
  </si>
  <si>
    <t>63048817745916500000000</t>
  </si>
  <si>
    <t>45.8375449828</t>
  </si>
  <si>
    <t>-73.8000543120</t>
  </si>
  <si>
    <t>818 820 rue PHILIPPE-CHARTRAND</t>
  </si>
  <si>
    <t>23027448206023610000000</t>
  </si>
  <si>
    <t>46.7805361458</t>
  </si>
  <si>
    <t>-71.2962031404</t>
  </si>
  <si>
    <t>818 820 rue Pontbriand</t>
  </si>
  <si>
    <t>66023984286595060000000</t>
  </si>
  <si>
    <t>45.5237305984</t>
  </si>
  <si>
    <t>-73.5760482324</t>
  </si>
  <si>
    <t>818 820 rue RACHEL Est</t>
  </si>
  <si>
    <t>64008946116795100000000</t>
  </si>
  <si>
    <t>45.6946447442</t>
  </si>
  <si>
    <t>-73.6363300697</t>
  </si>
  <si>
    <t>818 820 rue SAINT-LOUIS</t>
  </si>
  <si>
    <t>66023944360248170000000</t>
  </si>
  <si>
    <t>45.5275785602</t>
  </si>
  <si>
    <t>-73.6302682151</t>
  </si>
  <si>
    <t>818 820 rue SAINT-ROCH</t>
  </si>
  <si>
    <t>68015989373003200000000</t>
  </si>
  <si>
    <t>45.0799413285</t>
  </si>
  <si>
    <t>-73.5774807405</t>
  </si>
  <si>
    <t>818 820 VIEUX CHEMIN</t>
  </si>
  <si>
    <t>44015109307777300000000</t>
  </si>
  <si>
    <t>45.0776055254</t>
  </si>
  <si>
    <t>-71.7031015712</t>
  </si>
  <si>
    <t>818 822 chemin CHAMBERLAIN</t>
  </si>
  <si>
    <t>65005844631030300000000</t>
  </si>
  <si>
    <t>45.5545354721</t>
  </si>
  <si>
    <t>-73.7625312587</t>
  </si>
  <si>
    <t>818 822 rue ALBERT</t>
  </si>
  <si>
    <t>23027478556867110000000</t>
  </si>
  <si>
    <t>46.8081271276</t>
  </si>
  <si>
    <t>-71.2496585691</t>
  </si>
  <si>
    <t>818 822 rue Saint-Bernard</t>
  </si>
  <si>
    <t>94068616482304700000000</t>
  </si>
  <si>
    <t>48.4174376262</t>
  </si>
  <si>
    <t>-71.0799590516</t>
  </si>
  <si>
    <t>818 822 rue SAINT-PAUL</t>
  </si>
  <si>
    <t>23027529147884610000000</t>
  </si>
  <si>
    <t>46.8631849350</t>
  </si>
  <si>
    <t>-71.1860918385</t>
  </si>
  <si>
    <t>818 avenue Royale</t>
  </si>
  <si>
    <t>03005033740568300000000</t>
  </si>
  <si>
    <t>49.0719320735</t>
  </si>
  <si>
    <t>-64.5183837837</t>
  </si>
  <si>
    <t>818 boulevard de POINTE-JAUNE</t>
  </si>
  <si>
    <t>23027529173899110000000</t>
  </si>
  <si>
    <t>46.8600285586</t>
  </si>
  <si>
    <t>-71.1821326777</t>
  </si>
  <si>
    <t>818 boulevard des Chutes</t>
  </si>
  <si>
    <t>23027418150350110000000</t>
  </si>
  <si>
    <t>46.7655743511</t>
  </si>
  <si>
    <t>-71.3282913920</t>
  </si>
  <si>
    <t>818 boulevard Pie-XII</t>
  </si>
  <si>
    <t>73015755845990900000000</t>
  </si>
  <si>
    <t>45.6658551844</t>
  </si>
  <si>
    <t>-73.8760288768</t>
  </si>
  <si>
    <t>818 place OSCAR-GOYETTE</t>
  </si>
  <si>
    <t>61025089818392200000000</t>
  </si>
  <si>
    <t>46.0291937967</t>
  </si>
  <si>
    <t>-73.4568567106</t>
  </si>
  <si>
    <t>818 rue des JUGES-DENIS</t>
  </si>
  <si>
    <t>86042414372249000000000</t>
  </si>
  <si>
    <t>48.2273381201</t>
  </si>
  <si>
    <t>-79.0029692248</t>
  </si>
  <si>
    <t>818 rue TARDIF EST</t>
  </si>
  <si>
    <t>65005985843073870000000</t>
  </si>
  <si>
    <t>45.6649012727</t>
  </si>
  <si>
    <t>-73.5820434127</t>
  </si>
  <si>
    <t>8180 8180 A rue AGATHE</t>
  </si>
  <si>
    <t>65005985842305970000000</t>
  </si>
  <si>
    <t>45.6641912682</t>
  </si>
  <si>
    <t>-73.5817528286</t>
  </si>
  <si>
    <t>8180 8180 A rue CHARTRAND</t>
  </si>
  <si>
    <t>58227133676030500000000</t>
  </si>
  <si>
    <t>45.4693343843</t>
  </si>
  <si>
    <t>-73.3861205524</t>
  </si>
  <si>
    <t>8180 8182 avenue ARLINGTON</t>
  </si>
  <si>
    <t>66023944305674150000000</t>
  </si>
  <si>
    <t>45.5317115574</t>
  </si>
  <si>
    <t>-73.6374033495</t>
  </si>
  <si>
    <t>8180 8182 avenue DE L'EPEE</t>
  </si>
  <si>
    <t>66023974807093240000000</t>
  </si>
  <si>
    <t>45.5784613822</t>
  </si>
  <si>
    <t>-73.5998262396</t>
  </si>
  <si>
    <t>8180 8182 boulevard VIAU</t>
  </si>
  <si>
    <t>66023005146624930000000</t>
  </si>
  <si>
    <t>45.6047373334</t>
  </si>
  <si>
    <t>-73.5555973467</t>
  </si>
  <si>
    <t>8180 8182 place MONTRICHARD</t>
  </si>
  <si>
    <t>65005985842941220000000</t>
  </si>
  <si>
    <t>45.6637727482</t>
  </si>
  <si>
    <t>-73.5809251227</t>
  </si>
  <si>
    <t>8180 8182 rue ALINE</t>
  </si>
  <si>
    <t>66023974808520090000000</t>
  </si>
  <si>
    <t>45.5790694811</t>
  </si>
  <si>
    <t>-73.5992775160</t>
  </si>
  <si>
    <t>8180 8182 rue ARTHUR-PELOQUIN</t>
  </si>
  <si>
    <t>66023954516301310000000</t>
  </si>
  <si>
    <t>45.5503591946</t>
  </si>
  <si>
    <t>-73.6238468257</t>
  </si>
  <si>
    <t>8180 8182 rue CHAMBORD</t>
  </si>
  <si>
    <t>65005975971568490000000</t>
  </si>
  <si>
    <t>45.6725091194</t>
  </si>
  <si>
    <t>-73.5904155591</t>
  </si>
  <si>
    <t>8180 8182 rue CLOVIS</t>
  </si>
  <si>
    <t>66023974818128120000000</t>
  </si>
  <si>
    <t>45.5797960230</t>
  </si>
  <si>
    <t>-73.5985048755</t>
  </si>
  <si>
    <t>8180 8182 rue de CHAMILLY</t>
  </si>
  <si>
    <t>66023974819455700000000</t>
  </si>
  <si>
    <t>45.5804839400</t>
  </si>
  <si>
    <t>-73.5980861344</t>
  </si>
  <si>
    <t>8180 8182 rue de l' ALVERNE</t>
  </si>
  <si>
    <t>66023974922900320000000</t>
  </si>
  <si>
    <t>45.5827029132</t>
  </si>
  <si>
    <t>-73.5962240135</t>
  </si>
  <si>
    <t>8180 8182 rue de MIREPOIX</t>
  </si>
  <si>
    <t>74005665433379900000000</t>
  </si>
  <si>
    <t>45.6284245756</t>
  </si>
  <si>
    <t>-73.9932823085</t>
  </si>
  <si>
    <t>8180 8182 rue des SEMAILLES</t>
  </si>
  <si>
    <t>23027449066629110000000</t>
  </si>
  <si>
    <t>46.8530512581</t>
  </si>
  <si>
    <t>-71.2886212502</t>
  </si>
  <si>
    <t>8180 8182 rue du Voisinage</t>
  </si>
  <si>
    <t>66023985004750600000000</t>
  </si>
  <si>
    <t>45.5935362042</t>
  </si>
  <si>
    <t>-73.5861863364</t>
  </si>
  <si>
    <t>8180 8182 rue DUNANT</t>
  </si>
  <si>
    <t>66023944316147600000000</t>
  </si>
  <si>
    <t>45.5329263995</t>
  </si>
  <si>
    <t>-73.6368138924</t>
  </si>
  <si>
    <t>8180 8182 rue DUROCHER</t>
  </si>
  <si>
    <t>66023974910872070000000</t>
  </si>
  <si>
    <t>45.5810506651</t>
  </si>
  <si>
    <t>-73.5975436778</t>
  </si>
  <si>
    <t>8180 8182 rue JEAN-NICOLET</t>
  </si>
  <si>
    <t>25213558696645900000000</t>
  </si>
  <si>
    <t>46.8176818261</t>
  </si>
  <si>
    <t>-71.1399947702</t>
  </si>
  <si>
    <t>8180 boulevard GUILLAUME-COUTURE</t>
  </si>
  <si>
    <t>23027438948055110000000</t>
  </si>
  <si>
    <t>46.8453859350</t>
  </si>
  <si>
    <t>-71.3049942157</t>
  </si>
  <si>
    <t>8180 rue du Larmier</t>
  </si>
  <si>
    <t>66023943296682170000000</t>
  </si>
  <si>
    <t>45.4334550864</t>
  </si>
  <si>
    <t>-73.6256546314</t>
  </si>
  <si>
    <t>8181 8183 rue DAVID-BOYER</t>
  </si>
  <si>
    <t>66023943267393420000000</t>
  </si>
  <si>
    <t>45.4344645623</t>
  </si>
  <si>
    <t>-73.6298654984</t>
  </si>
  <si>
    <t>8181 8183 rue JULIETTE</t>
  </si>
  <si>
    <t>66023944583891550000000</t>
  </si>
  <si>
    <t>45.5476736530</t>
  </si>
  <si>
    <t>-73.6269267763</t>
  </si>
  <si>
    <t>8182 8184 rue BOYER</t>
  </si>
  <si>
    <t>66023943296115300000000</t>
  </si>
  <si>
    <t>45.4337440561</t>
  </si>
  <si>
    <t>-73.6264158712</t>
  </si>
  <si>
    <t>8182 8184 rue DORA</t>
  </si>
  <si>
    <t>66023943267174700000000</t>
  </si>
  <si>
    <t>45.4345847874</t>
  </si>
  <si>
    <t>-73.6301427320</t>
  </si>
  <si>
    <t>8182 8184 rue JACQUELINE</t>
  </si>
  <si>
    <t>66023944594699560420001</t>
  </si>
  <si>
    <t>8183 8185 avenue CHRISTOPHE-COLOMB</t>
  </si>
  <si>
    <t>66023954640221770000000</t>
  </si>
  <si>
    <t>-73.6201133598</t>
  </si>
  <si>
    <t>8183 8185 avenue PAPINEAU</t>
  </si>
  <si>
    <t>66023974932380970000000</t>
  </si>
  <si>
    <t>45.5827647934</t>
  </si>
  <si>
    <t>-73.5956206841</t>
  </si>
  <si>
    <t>8183 8185 rue de MIREPOIX</t>
  </si>
  <si>
    <t>66023943286919540000000</t>
  </si>
  <si>
    <t>45.4341233557</t>
  </si>
  <si>
    <t>-73.6266312449</t>
  </si>
  <si>
    <t>8183 8185 rue DORA</t>
  </si>
  <si>
    <t>66023944570237060000000</t>
  </si>
  <si>
    <t>45.5454738131</t>
  </si>
  <si>
    <t>-73.6290496137</t>
  </si>
  <si>
    <t>8183 8185 rue FOUCHER</t>
  </si>
  <si>
    <t>23027459185389510000000</t>
  </si>
  <si>
    <t>46.8612792028</t>
  </si>
  <si>
    <t>-71.2733560803</t>
  </si>
  <si>
    <t>8183 Trait-Carré Ouest</t>
  </si>
  <si>
    <t>66023964882540100000000</t>
  </si>
  <si>
    <t>45.5736770362</t>
  </si>
  <si>
    <t>-73.6018027204</t>
  </si>
  <si>
    <t>8184 8186 avenue 25E</t>
  </si>
  <si>
    <t>23027459196928110000000</t>
  </si>
  <si>
    <t>46.8620346122</t>
  </si>
  <si>
    <t>-71.2713048371</t>
  </si>
  <si>
    <t>8185 1re Avenue</t>
  </si>
  <si>
    <t>66023944305601540000000</t>
  </si>
  <si>
    <t>45.5314727766</t>
  </si>
  <si>
    <t>-73.6374923526</t>
  </si>
  <si>
    <t>8185 8187 avenue BLOOMFIELD</t>
  </si>
  <si>
    <t>21035650369469500000000</t>
  </si>
  <si>
    <t>46.9742646873</t>
  </si>
  <si>
    <t>-71.0146151128</t>
  </si>
  <si>
    <t>8185 8187 avenue Royale</t>
  </si>
  <si>
    <t>66023934392647010000000</t>
  </si>
  <si>
    <t>45.5292700243</t>
  </si>
  <si>
    <t>-73.6387220715</t>
  </si>
  <si>
    <t>8185 8187 avenue STUART</t>
  </si>
  <si>
    <t>86042514153279900000000</t>
  </si>
  <si>
    <t>48.2096680546</t>
  </si>
  <si>
    <t>-78.8712909787</t>
  </si>
  <si>
    <t>8185 8187 rang du VIEUX-PONT</t>
  </si>
  <si>
    <t>65005985824869510000000</t>
  </si>
  <si>
    <t>45.6663147213</t>
  </si>
  <si>
    <t>-73.5836003576</t>
  </si>
  <si>
    <t>8185 8187 rue ADRIEN</t>
  </si>
  <si>
    <t>66023944583915240000000</t>
  </si>
  <si>
    <t>45.5480107882</t>
  </si>
  <si>
    <t>-73.6269073136</t>
  </si>
  <si>
    <t>8185 8187 rue BOYER</t>
  </si>
  <si>
    <t>66023974819352820000000</t>
  </si>
  <si>
    <t>45.5802239752</t>
  </si>
  <si>
    <t>-73.5982027057</t>
  </si>
  <si>
    <t>8185 8187 rue de CHAMILLY</t>
  </si>
  <si>
    <t>66023985003598350000000</t>
  </si>
  <si>
    <t>45.5933218076</t>
  </si>
  <si>
    <t>-73.5863843272</t>
  </si>
  <si>
    <t>8185 8187 rue de GUYENNE</t>
  </si>
  <si>
    <t>66023974819729620000000</t>
  </si>
  <si>
    <t>45.5808309149</t>
  </si>
  <si>
    <t>-73.5977429853</t>
  </si>
  <si>
    <t>8185 8187 rue de l' ALVERNE</t>
  </si>
  <si>
    <t>66023974933632180000000</t>
  </si>
  <si>
    <t>45.5837428927</t>
  </si>
  <si>
    <t>-73.5953065716</t>
  </si>
  <si>
    <t>8185 8187 rue de l' AUNIS</t>
  </si>
  <si>
    <t>74005665423858500000000</t>
  </si>
  <si>
    <t>45.6282988829</t>
  </si>
  <si>
    <t>-73.9939518539</t>
  </si>
  <si>
    <t>8185 8187 rue des SEMAILLES</t>
  </si>
  <si>
    <t>66023974920126340000000</t>
  </si>
  <si>
    <t>45.5814374760</t>
  </si>
  <si>
    <t>-73.5972320339</t>
  </si>
  <si>
    <t>8185 8187 rue JEAN-NICOLET</t>
  </si>
  <si>
    <t>66023943267342770000000</t>
  </si>
  <si>
    <t>45.4344033456</t>
  </si>
  <si>
    <t>-73.6299313402</t>
  </si>
  <si>
    <t>8185 8187 rue JULIETTE</t>
  </si>
  <si>
    <t>66023944305738190000000</t>
  </si>
  <si>
    <t>45.5320645723</t>
  </si>
  <si>
    <t>-73.6373282836</t>
  </si>
  <si>
    <t>8185 avenue DE L'EPEE</t>
  </si>
  <si>
    <t>23027459141543610000000</t>
  </si>
  <si>
    <t>46.8571089813</t>
  </si>
  <si>
    <t>-71.2783108967</t>
  </si>
  <si>
    <t>8185 avenue Gosselin</t>
  </si>
  <si>
    <t>66023944444679900000000</t>
  </si>
  <si>
    <t>45.5403353392</t>
  </si>
  <si>
    <t>-73.6323137536</t>
  </si>
  <si>
    <t>8186 8188 avenue CASGRAIN</t>
  </si>
  <si>
    <t>66023934392609980000000</t>
  </si>
  <si>
    <t>45.5295258527</t>
  </si>
  <si>
    <t>-73.6387670905</t>
  </si>
  <si>
    <t>8186 8188 avenue WISEMAN</t>
  </si>
  <si>
    <t>66023953215249100000000</t>
  </si>
  <si>
    <t>45.4331888127</t>
  </si>
  <si>
    <t>-73.6236565877</t>
  </si>
  <si>
    <t>8186 8188 rue LEFEBVRE</t>
  </si>
  <si>
    <t>66023944582635820000000</t>
  </si>
  <si>
    <t>45.5471634735</t>
  </si>
  <si>
    <t>-73.6272633478</t>
  </si>
  <si>
    <t>8186 8188 rue SAINT-ANDRE</t>
  </si>
  <si>
    <t>66023964700447910000000</t>
  </si>
  <si>
    <t>45.5635659814</t>
  </si>
  <si>
    <t>-73.6121576767</t>
  </si>
  <si>
    <t>8187 8189 avenue 9E</t>
  </si>
  <si>
    <t>66023944456170800000000</t>
  </si>
  <si>
    <t>45.5413132130</t>
  </si>
  <si>
    <t>-73.6316709929</t>
  </si>
  <si>
    <t>8187 8189 avenue DE GASPE</t>
  </si>
  <si>
    <t>66023974932352340000000</t>
  </si>
  <si>
    <t>45.5828877833</t>
  </si>
  <si>
    <t>-73.5956570095</t>
  </si>
  <si>
    <t>8187 8189 rue de MIREPOIX</t>
  </si>
  <si>
    <t>66023944570167340000000</t>
  </si>
  <si>
    <t>45.5454995283</t>
  </si>
  <si>
    <t>-73.6291400752</t>
  </si>
  <si>
    <t>8187 8189 rue FOUCHER</t>
  </si>
  <si>
    <t>66023964882460650000000</t>
  </si>
  <si>
    <t>45.5737206763</t>
  </si>
  <si>
    <t>-73.6019019825</t>
  </si>
  <si>
    <t>8188 8190 avenue 25E</t>
  </si>
  <si>
    <t>58227133675048100000000</t>
  </si>
  <si>
    <t>45.4691062990</t>
  </si>
  <si>
    <t>-73.3861252713</t>
  </si>
  <si>
    <t>8188 8190 avenue ARLINGTON</t>
  </si>
  <si>
    <t>66023944304338400000000</t>
  </si>
  <si>
    <t>45.5311975751</t>
  </si>
  <si>
    <t>-73.6378366753</t>
  </si>
  <si>
    <t>8188 8190 avenue BLOOMFIELD</t>
  </si>
  <si>
    <t>23027469253347610000000</t>
  </si>
  <si>
    <t>46.8683269933</t>
  </si>
  <si>
    <t>-71.2642923140</t>
  </si>
  <si>
    <t>8188 8190 boulevard Mathieu</t>
  </si>
  <si>
    <t>66023944468174730000000</t>
  </si>
  <si>
    <t>45.5434664600</t>
  </si>
  <si>
    <t>-73.6304031825</t>
  </si>
  <si>
    <t>8188 8190 rue BERRI</t>
  </si>
  <si>
    <t>23027459120601610000000</t>
  </si>
  <si>
    <t>46.8560116557</t>
  </si>
  <si>
    <t>-71.2808217808</t>
  </si>
  <si>
    <t>8188 8190 rue de Colombelles</t>
  </si>
  <si>
    <t>66023974932318450000000</t>
  </si>
  <si>
    <t>45.5834293496</t>
  </si>
  <si>
    <t>-73.5957111875</t>
  </si>
  <si>
    <t>8188 8190 rue de l' AUNIS</t>
  </si>
  <si>
    <t>21035650460611500000000</t>
  </si>
  <si>
    <t>46.9744546912</t>
  </si>
  <si>
    <t>-71.0144144540</t>
  </si>
  <si>
    <t>8189 8191 avenue Royale</t>
  </si>
  <si>
    <t>66023943296522600000000</t>
  </si>
  <si>
    <t>45.4335047652</t>
  </si>
  <si>
    <t>-73.6258610426</t>
  </si>
  <si>
    <t>8189 8191 rue DAVID-BOYER</t>
  </si>
  <si>
    <t>66023974910999620000000</t>
  </si>
  <si>
    <t>45.5817330133</t>
  </si>
  <si>
    <t>-73.5973898706</t>
  </si>
  <si>
    <t>8189 8191 rue de DOMREMY</t>
  </si>
  <si>
    <t>66023943267292020000000</t>
  </si>
  <si>
    <t>45.4343421274</t>
  </si>
  <si>
    <t>-73.6299971877</t>
  </si>
  <si>
    <t>8189 8191 rue JULIETTE</t>
  </si>
  <si>
    <t>74005675423953500000000</t>
  </si>
  <si>
    <t>45.6279025530</t>
  </si>
  <si>
    <t>-73.9809881087</t>
  </si>
  <si>
    <t>8189 8191 rue ST JACQUES</t>
  </si>
  <si>
    <t>66023984311424170000000</t>
  </si>
  <si>
    <t>45.5281558043</t>
  </si>
  <si>
    <t>-73.5852251185</t>
  </si>
  <si>
    <t>819 821 A rue GILFORD</t>
  </si>
  <si>
    <t>66023055503344770000000</t>
  </si>
  <si>
    <t>45.6380290886</t>
  </si>
  <si>
    <t>-73.4969634317</t>
  </si>
  <si>
    <t>819 821 avenue 6E</t>
  </si>
  <si>
    <t>73015755878410800000000</t>
  </si>
  <si>
    <t>45.6685540793</t>
  </si>
  <si>
    <t>-73.8729401646</t>
  </si>
  <si>
    <t>819 821 boulevard du CURE-LABELLE</t>
  </si>
  <si>
    <t>34025117183781700000000</t>
  </si>
  <si>
    <t>46.6749984282</t>
  </si>
  <si>
    <t>-71.7145371335</t>
  </si>
  <si>
    <t>819 821 boulevard GAUDREAU</t>
  </si>
  <si>
    <t>66072944221552370000000</t>
  </si>
  <si>
    <t>45.5189394145</t>
  </si>
  <si>
    <t>-73.6349754589</t>
  </si>
  <si>
    <t>819 821 boulevard GRAHAM</t>
  </si>
  <si>
    <t>56030189867451300000000</t>
  </si>
  <si>
    <t>45.1282424802</t>
  </si>
  <si>
    <t>-73.3239903074</t>
  </si>
  <si>
    <t>819 821 chemin de la 4 eme Ligne</t>
  </si>
  <si>
    <t>66023984330232500000000</t>
  </si>
  <si>
    <t>45.5271160590</t>
  </si>
  <si>
    <t>-73.5829164716</t>
  </si>
  <si>
    <t>819 821 rue DE BIENVILLE</t>
  </si>
  <si>
    <t>49040826960389000000000</t>
  </si>
  <si>
    <t>45.7573022381</t>
  </si>
  <si>
    <t>-72.4995058827</t>
  </si>
  <si>
    <t>819 821 rue GRATIEN</t>
  </si>
  <si>
    <t>89008082916116300000000</t>
  </si>
  <si>
    <t>48.0985084120</t>
  </si>
  <si>
    <t>-77.7982702073</t>
  </si>
  <si>
    <t>819 821 rue LÉVIS</t>
  </si>
  <si>
    <t>66023943145522100000000</t>
  </si>
  <si>
    <t>45.4235466157</t>
  </si>
  <si>
    <t>-73.6322366947</t>
  </si>
  <si>
    <t>819 821 rue MAHER</t>
  </si>
  <si>
    <t>81017743823642200000000</t>
  </si>
  <si>
    <t>45.4813687681</t>
  </si>
  <si>
    <t>-75.6114307441</t>
  </si>
  <si>
    <t>819 821 rue NOTRE-DAME</t>
  </si>
  <si>
    <t>37067773585391500000000</t>
  </si>
  <si>
    <t>46.3554078867</t>
  </si>
  <si>
    <t>-72.5509170766</t>
  </si>
  <si>
    <t>819 821 rue SAINT-CHRISTOPHE</t>
  </si>
  <si>
    <t>37067773576601900000000</t>
  </si>
  <si>
    <t>46.3563492863</t>
  </si>
  <si>
    <t>-72.5519269629</t>
  </si>
  <si>
    <t>819 821 rue SAINT-JACQUES</t>
  </si>
  <si>
    <t>34128049625656300000000</t>
  </si>
  <si>
    <t>46.9009974971</t>
  </si>
  <si>
    <t>-71.8195966349</t>
  </si>
  <si>
    <t>819 821 rue SAINT-JOSEPH</t>
  </si>
  <si>
    <t>23027488570072610000000</t>
  </si>
  <si>
    <t>46.8024203013</t>
  </si>
  <si>
    <t>-71.2348941018</t>
  </si>
  <si>
    <t>819 825 avenue Moncton</t>
  </si>
  <si>
    <t>98040686764383000000000</t>
  </si>
  <si>
    <t>50.2405474733</t>
  </si>
  <si>
    <t>-63.6050295950</t>
  </si>
  <si>
    <t>819 A 819 B avenue du CAILLOU</t>
  </si>
  <si>
    <t>23027529173149580000000</t>
  </si>
  <si>
    <t>46.8600470602</t>
  </si>
  <si>
    <t>-71.1831452148</t>
  </si>
  <si>
    <t>819 A 819 B boulevard des Chutes</t>
  </si>
  <si>
    <t>91042848909953000000000</t>
  </si>
  <si>
    <t>48.6428471122</t>
  </si>
  <si>
    <t>-72.4238792944</t>
  </si>
  <si>
    <t>819 A 819 B boulevard du SACRE-COEUR</t>
  </si>
  <si>
    <t>58227054205049100000000</t>
  </si>
  <si>
    <t>45.5232449749</t>
  </si>
  <si>
    <t>-73.4973752526</t>
  </si>
  <si>
    <t>819 boulevard SAINTE-FOY</t>
  </si>
  <si>
    <t>78070089448011000000000</t>
  </si>
  <si>
    <t>45.9863336413</t>
  </si>
  <si>
    <t>-74.7442807193</t>
  </si>
  <si>
    <t>819 chemin de ROCKWAY VALLEY</t>
  </si>
  <si>
    <t>65005784786101040000000</t>
  </si>
  <si>
    <t>45.5679161199</t>
  </si>
  <si>
    <t>-73.8329665999</t>
  </si>
  <si>
    <t>819 montée SAURIOL</t>
  </si>
  <si>
    <t>75040608116538800000000</t>
  </si>
  <si>
    <t>45.8735909527</t>
  </si>
  <si>
    <t>-74.0751138877</t>
  </si>
  <si>
    <t>819 rue de la STATION</t>
  </si>
  <si>
    <t>51015462346060800000000</t>
  </si>
  <si>
    <t>46.2509412390</t>
  </si>
  <si>
    <t>-72.9603914918</t>
  </si>
  <si>
    <t>819 rue DENIS</t>
  </si>
  <si>
    <t>59015205968717600000000</t>
  </si>
  <si>
    <t>45.6785955663</t>
  </si>
  <si>
    <t>-73.2962615210</t>
  </si>
  <si>
    <t>819 rue HERVE NORD</t>
  </si>
  <si>
    <t>81017683669038000000000</t>
  </si>
  <si>
    <t>45.4698513613</t>
  </si>
  <si>
    <t>-75.6840083060</t>
  </si>
  <si>
    <t>819 rue SAINT-LOUIS</t>
  </si>
  <si>
    <t>66023944305594530000000</t>
  </si>
  <si>
    <t>45.5317448808</t>
  </si>
  <si>
    <t>-73.6375175287</t>
  </si>
  <si>
    <t>8190 8192 avenue DE L'EPEE</t>
  </si>
  <si>
    <t>66023964897983950000000</t>
  </si>
  <si>
    <t>45.5785230542</t>
  </si>
  <si>
    <t>-73.5999651714</t>
  </si>
  <si>
    <t>8190 8192 boulevard VIAU</t>
  </si>
  <si>
    <t>66023005146504980000000</t>
  </si>
  <si>
    <t>45.6047393439</t>
  </si>
  <si>
    <t>-73.5557531716</t>
  </si>
  <si>
    <t>8190 8192 place MONTRICHARD</t>
  </si>
  <si>
    <t>66023974808410770000000</t>
  </si>
  <si>
    <t>45.5791305187</t>
  </si>
  <si>
    <t>-73.5994166286</t>
  </si>
  <si>
    <t>8190 8192 rue ARTHUR-PELOQUIN</t>
  </si>
  <si>
    <t>66023944583811860000000</t>
  </si>
  <si>
    <t>45.5477054011</t>
  </si>
  <si>
    <t>-73.6270269373</t>
  </si>
  <si>
    <t>8190 8192 rue BOYER</t>
  </si>
  <si>
    <t>66023954516172110000000</t>
  </si>
  <si>
    <t>45.5504319074</t>
  </si>
  <si>
    <t>-73.6240123126</t>
  </si>
  <si>
    <t>8190 8192 rue CHAMBORD</t>
  </si>
  <si>
    <t>66023974808978480000000</t>
  </si>
  <si>
    <t>45.5798582847</t>
  </si>
  <si>
    <t>-73.5986955789</t>
  </si>
  <si>
    <t>8190 8192 rue de CHAMILLY</t>
  </si>
  <si>
    <t>66023964885805470000000</t>
  </si>
  <si>
    <t>45.5768571853</t>
  </si>
  <si>
    <t>-73.6014724144</t>
  </si>
  <si>
    <t>8190 8192 rue de NICE</t>
  </si>
  <si>
    <t>66023985004641220000000</t>
  </si>
  <si>
    <t>45.5935985541</t>
  </si>
  <si>
    <t>-73.5863242826</t>
  </si>
  <si>
    <t>8190 8192 rue DUNANT</t>
  </si>
  <si>
    <t>66023944316068080000000</t>
  </si>
  <si>
    <t>45.5329552800</t>
  </si>
  <si>
    <t>-73.6369130200</t>
  </si>
  <si>
    <t>8190 8192 rue DUROCHER</t>
  </si>
  <si>
    <t>66023974910772730000000</t>
  </si>
  <si>
    <t>45.5811125395</t>
  </si>
  <si>
    <t>-73.5976820258</t>
  </si>
  <si>
    <t>8190 8192 rue JEAN-NICOLET</t>
  </si>
  <si>
    <t>66023954539401570000000</t>
  </si>
  <si>
    <t>45.5530866751</t>
  </si>
  <si>
    <t>-73.6211642818</t>
  </si>
  <si>
    <t>8190 8192 rue MARQUETTE</t>
  </si>
  <si>
    <t>66023964874842460000000</t>
  </si>
  <si>
    <t>45.5756808944</t>
  </si>
  <si>
    <t>-73.6026997355</t>
  </si>
  <si>
    <t>8190 8192 rue PESANT</t>
  </si>
  <si>
    <t>66023944570499250000000</t>
  </si>
  <si>
    <t>45.5456670733</t>
  </si>
  <si>
    <t>-73.6287113368</t>
  </si>
  <si>
    <t>8190 8194 avenue des BELGES</t>
  </si>
  <si>
    <t>65005985852122630000000</t>
  </si>
  <si>
    <t>45.6638990726</t>
  </si>
  <si>
    <t>-73.5806888380</t>
  </si>
  <si>
    <t>8190 rue ALINE</t>
  </si>
  <si>
    <t>66023974932313730000000</t>
  </si>
  <si>
    <t>45.5830053302</t>
  </si>
  <si>
    <t>-73.5957028335</t>
  </si>
  <si>
    <t>8191 8193 rue de MIREPOIX</t>
  </si>
  <si>
    <t>66023943286768490000000</t>
  </si>
  <si>
    <t>45.4340174076</t>
  </si>
  <si>
    <t>-73.6268224975</t>
  </si>
  <si>
    <t>8191 8193 rue DORA</t>
  </si>
  <si>
    <t>66023944570077740000000</t>
  </si>
  <si>
    <t>45.5455313818</t>
  </si>
  <si>
    <t>-73.6292521428</t>
  </si>
  <si>
    <t>8191 8193 rue FOUCHER</t>
  </si>
  <si>
    <t>66023944444577690000000</t>
  </si>
  <si>
    <t>45.5401284467</t>
  </si>
  <si>
    <t>-73.6324321807</t>
  </si>
  <si>
    <t>8191 8193 rue SAINT-DOMINIQUE</t>
  </si>
  <si>
    <t>66023964882391280000000</t>
  </si>
  <si>
    <t>45.5737675713</t>
  </si>
  <si>
    <t>-73.6019983177</t>
  </si>
  <si>
    <t>8192 8194 avenue 25E</t>
  </si>
  <si>
    <t>66023954640826680000000</t>
  </si>
  <si>
    <t>45.5544454052</t>
  </si>
  <si>
    <t>-73.6193468416</t>
  </si>
  <si>
    <t>8193 8195 rue CARTIER</t>
  </si>
  <si>
    <t>66023943296442910000000</t>
  </si>
  <si>
    <t>45.4335274004</t>
  </si>
  <si>
    <t>-73.6259662507</t>
  </si>
  <si>
    <t>8193 8195 rue DAVID-BOYER</t>
  </si>
  <si>
    <t>66023974921060710000000</t>
  </si>
  <si>
    <t>45.5818301391</t>
  </si>
  <si>
    <t>-73.5973016957</t>
  </si>
  <si>
    <t>8193 8195 rue de DOMREMY</t>
  </si>
  <si>
    <t>66023943267231300000000</t>
  </si>
  <si>
    <t>45.4342809106</t>
  </si>
  <si>
    <t>-73.6300630281</t>
  </si>
  <si>
    <t>8193 8195 rue JULIETTE</t>
  </si>
  <si>
    <t>66023944445600260000000</t>
  </si>
  <si>
    <t>45.5403612322</t>
  </si>
  <si>
    <t>-73.6324036687</t>
  </si>
  <si>
    <t>8194 8196 avenue CASGRAIN</t>
  </si>
  <si>
    <t>66023934393520270000000</t>
  </si>
  <si>
    <t>45.5295563664</t>
  </si>
  <si>
    <t>-73.6388728478</t>
  </si>
  <si>
    <t>8194 8196 avenue WISEMAN</t>
  </si>
  <si>
    <t>66023934391059610000000</t>
  </si>
  <si>
    <t>45.5285963177</t>
  </si>
  <si>
    <t>-73.6394759387</t>
  </si>
  <si>
    <t>8194 8196 rue BIRNAM</t>
  </si>
  <si>
    <t>66023944457440410000000</t>
  </si>
  <si>
    <t>45.5421736744</t>
  </si>
  <si>
    <t>-73.6313366747</t>
  </si>
  <si>
    <t>8194 8196 rue DROLET</t>
  </si>
  <si>
    <t>66023934392527550000000</t>
  </si>
  <si>
    <t>45.5293137642</t>
  </si>
  <si>
    <t>-73.6388719127</t>
  </si>
  <si>
    <t>8195 8197 avenue STUART</t>
  </si>
  <si>
    <t>66023974807148940000000</t>
  </si>
  <si>
    <t>45.5789702755</t>
  </si>
  <si>
    <t>-73.5997562641</t>
  </si>
  <si>
    <t>8195 8197 boulevard VIAU</t>
  </si>
  <si>
    <t>66023944468248420000000</t>
  </si>
  <si>
    <t>45.5437921670</t>
  </si>
  <si>
    <t>-73.6303104027</t>
  </si>
  <si>
    <t>8195 8197 rue BERRI</t>
  </si>
  <si>
    <t>65005975972402960000000</t>
  </si>
  <si>
    <t>45.6729186668</t>
  </si>
  <si>
    <t>-73.5906220007</t>
  </si>
  <si>
    <t>8195 8197 rue CLOVIS</t>
  </si>
  <si>
    <t>66023985003499010000000</t>
  </si>
  <si>
    <t>45.5933841271</t>
  </si>
  <si>
    <t>-73.5865222951</t>
  </si>
  <si>
    <t>8195 8197 rue de GUYENNE</t>
  </si>
  <si>
    <t>66023974910610380000000</t>
  </si>
  <si>
    <t>45.5808927994</t>
  </si>
  <si>
    <t>-73.5978813333</t>
  </si>
  <si>
    <t>8195 8197 rue de l' ALVERNE</t>
  </si>
  <si>
    <t>66023974933522780000000</t>
  </si>
  <si>
    <t>45.5838158903</t>
  </si>
  <si>
    <t>-73.5954446377</t>
  </si>
  <si>
    <t>8195 8197 rue de l' AUNIS</t>
  </si>
  <si>
    <t>66023943286697940000000</t>
  </si>
  <si>
    <t>45.4339715821</t>
  </si>
  <si>
    <t>-73.6269100134</t>
  </si>
  <si>
    <t>8195 8197 rue DORA</t>
  </si>
  <si>
    <t>23027438938654610000000</t>
  </si>
  <si>
    <t>46.8453452592</t>
  </si>
  <si>
    <t>-71.3055256792</t>
  </si>
  <si>
    <t>8195 8197 rue du Larmier</t>
  </si>
  <si>
    <t>66023974920017020000000</t>
  </si>
  <si>
    <t>45.5814993938</t>
  </si>
  <si>
    <t>-73.5973703515</t>
  </si>
  <si>
    <t>8195 8197 rue JEAN-NICOLET</t>
  </si>
  <si>
    <t>66023944305392400000000</t>
  </si>
  <si>
    <t>45.5315519964</t>
  </si>
  <si>
    <t>-73.6377635000</t>
  </si>
  <si>
    <t>8195 avenue BLOOMFIELD</t>
  </si>
  <si>
    <t>66023944305514840000000</t>
  </si>
  <si>
    <t>45.5317713693</t>
  </si>
  <si>
    <t>-73.6376079685</t>
  </si>
  <si>
    <t>8196 8198 avenue DE L'EPEE</t>
  </si>
  <si>
    <t>66023944583742150000000</t>
  </si>
  <si>
    <t>45.5477335993</t>
  </si>
  <si>
    <t>-73.6271158899</t>
  </si>
  <si>
    <t>8196 8198 rue BOYER</t>
  </si>
  <si>
    <t>66023974932209390000000</t>
  </si>
  <si>
    <t>45.5835069390</t>
  </si>
  <si>
    <t>-73.5958467185</t>
  </si>
  <si>
    <t>8196 8198 rue de l' AUNIS</t>
  </si>
  <si>
    <t>66023974922881760000000</t>
  </si>
  <si>
    <t>45.5828371767</t>
  </si>
  <si>
    <t>-73.5962412808</t>
  </si>
  <si>
    <t>8196 8198 rue de MIREPOIX</t>
  </si>
  <si>
    <t>66023944560983450000000</t>
  </si>
  <si>
    <t>45.5451441416</t>
  </si>
  <si>
    <t>-73.6293725384</t>
  </si>
  <si>
    <t>8196 8198 rue FOUCHER</t>
  </si>
  <si>
    <t>66023944469497890000000</t>
  </si>
  <si>
    <t>45.5446423565</t>
  </si>
  <si>
    <t>-73.6299888294</t>
  </si>
  <si>
    <t>8196 8198 rue SAINT-GERARD</t>
  </si>
  <si>
    <t>23027469286802110000000</t>
  </si>
  <si>
    <t>46.8705885819</t>
  </si>
  <si>
    <t>-71.2597924441</t>
  </si>
  <si>
    <t>8196 8200 avenue de Talmont</t>
  </si>
  <si>
    <t>66023974921131760000000</t>
  </si>
  <si>
    <t>45.5819272664</t>
  </si>
  <si>
    <t>-73.5972135207</t>
  </si>
  <si>
    <t>8197 8199 rue de DOMREMY</t>
  </si>
  <si>
    <t>66023953215395610000000</t>
  </si>
  <si>
    <t>45.4328768002</t>
  </si>
  <si>
    <t>-73.6234666185</t>
  </si>
  <si>
    <t>8197 8199 rue GIGUERE</t>
  </si>
  <si>
    <t>66023943267180640000000</t>
  </si>
  <si>
    <t>45.4342149142</t>
  </si>
  <si>
    <t>-73.6301527264</t>
  </si>
  <si>
    <t>8197 8199 rue JULIETTE</t>
  </si>
  <si>
    <t>66023954539516260000000</t>
  </si>
  <si>
    <t>45.5535104170</t>
  </si>
  <si>
    <t>-73.6210188994</t>
  </si>
  <si>
    <t>8197 8199 rue MARQUETTE</t>
  </si>
  <si>
    <t>66023964701520650000000</t>
  </si>
  <si>
    <t>45.5638153188</t>
  </si>
  <si>
    <t>-73.6120566340</t>
  </si>
  <si>
    <t>8198 8200 avenue 10E</t>
  </si>
  <si>
    <t>66023964701866750000000</t>
  </si>
  <si>
    <t>45.5643655223</t>
  </si>
  <si>
    <t>-73.6116187583</t>
  </si>
  <si>
    <t>8198 8200 boulevard SAINT-MICHEL</t>
  </si>
  <si>
    <t>66023943257952040000000</t>
  </si>
  <si>
    <t>45.4343363938</t>
  </si>
  <si>
    <t>-73.6304282806</t>
  </si>
  <si>
    <t>8198 8200 rue JACQUELINE</t>
  </si>
  <si>
    <t>66023944445724760000000</t>
  </si>
  <si>
    <t>45.5407578786</t>
  </si>
  <si>
    <t>-73.6322482486</t>
  </si>
  <si>
    <t>8199 8201 avenue CASGRAIN</t>
  </si>
  <si>
    <t>66023944468188690000000</t>
  </si>
  <si>
    <t>45.5438127759</t>
  </si>
  <si>
    <t>-73.6303828020</t>
  </si>
  <si>
    <t>8199 8201 rue BERRI</t>
  </si>
  <si>
    <t>66023943286607440000000</t>
  </si>
  <si>
    <t>45.4339175934</t>
  </si>
  <si>
    <t>-73.6270276456</t>
  </si>
  <si>
    <t>8199 8201 rue DORA</t>
  </si>
  <si>
    <t>88055068277743500000000</t>
  </si>
  <si>
    <t>48.5748715831</t>
  </si>
  <si>
    <t>-78.1179447396</t>
  </si>
  <si>
    <t>82 04E AVENUE OUEST</t>
  </si>
  <si>
    <t>71070672415839400000000</t>
  </si>
  <si>
    <t>45.3602764701</t>
  </si>
  <si>
    <t>-73.9801566449</t>
  </si>
  <si>
    <t>82 42 IEME AVENUE</t>
  </si>
  <si>
    <t>87090260713159400000000</t>
  </si>
  <si>
    <t>48.8045726633</t>
  </si>
  <si>
    <t>-79.2098007297</t>
  </si>
  <si>
    <t>82 6e Avenue Ouest</t>
  </si>
  <si>
    <t>92022991766878500000000</t>
  </si>
  <si>
    <t>48.8902196425</t>
  </si>
  <si>
    <t>-72.2059246559</t>
  </si>
  <si>
    <t>82 82 A avenue BOIVIN</t>
  </si>
  <si>
    <t>65005874580457510000000</t>
  </si>
  <si>
    <t>45.5453793871</t>
  </si>
  <si>
    <t>-73.7171223228</t>
  </si>
  <si>
    <t>82 82 A avenue de GALAIS</t>
  </si>
  <si>
    <t>53052340083094800000000</t>
  </si>
  <si>
    <t>46.0422827158</t>
  </si>
  <si>
    <t>-73.1122585038</t>
  </si>
  <si>
    <t>82 82 A avenue de l' HOTEL-DIEU</t>
  </si>
  <si>
    <t>77043528298804900000000</t>
  </si>
  <si>
    <t>45.8835368921</t>
  </si>
  <si>
    <t>-74.1676194065</t>
  </si>
  <si>
    <t>82 82 A avenue de la VALLEE</t>
  </si>
  <si>
    <t>96020565158662100000000</t>
  </si>
  <si>
    <t>49.2025673513</t>
  </si>
  <si>
    <t>-68.1619370278</t>
  </si>
  <si>
    <t>82 82 A avenue FRASER</t>
  </si>
  <si>
    <t>60028117629189600000000</t>
  </si>
  <si>
    <t>45.8327866194</t>
  </si>
  <si>
    <t>-73.4173807107</t>
  </si>
  <si>
    <t>82 82 A boulevard de l' ANGE-GARDIEN</t>
  </si>
  <si>
    <t>13073147377872600000000</t>
  </si>
  <si>
    <t>47.5964596531</t>
  </si>
  <si>
    <t>-68.6970113477</t>
  </si>
  <si>
    <t>82 82 A chemin de l' ÎLE</t>
  </si>
  <si>
    <t>07080007744914900000000</t>
  </si>
  <si>
    <t>48.5356005982</t>
  </si>
  <si>
    <t>-67.5583842373</t>
  </si>
  <si>
    <t>82 82 A route 132 OUEST</t>
  </si>
  <si>
    <t>76020365676880200000000</t>
  </si>
  <si>
    <t>45.6459708402</t>
  </si>
  <si>
    <t>-74.3725381563</t>
  </si>
  <si>
    <t>82 82 A rue BLERIOT</t>
  </si>
  <si>
    <t>39062910274900100000000</t>
  </si>
  <si>
    <t>46.0520750387</t>
  </si>
  <si>
    <t>-71.9603810936</t>
  </si>
  <si>
    <t>82 82 A rue CARIGNAN</t>
  </si>
  <si>
    <t>60013076568132000000000</t>
  </si>
  <si>
    <t>45.7322691914</t>
  </si>
  <si>
    <t>-73.4638823457</t>
  </si>
  <si>
    <t>82 82 A rue CHERRIER</t>
  </si>
  <si>
    <t>60013077033725400000000</t>
  </si>
  <si>
    <t>45.7730634610</t>
  </si>
  <si>
    <t>-73.4669495340</t>
  </si>
  <si>
    <t>82 82 A rue COLBERT</t>
  </si>
  <si>
    <t>56083231737501900000000</t>
  </si>
  <si>
    <t>45.2991851192</t>
  </si>
  <si>
    <t>-73.2634757886</t>
  </si>
  <si>
    <t>82 82 A rue Cousins Nord</t>
  </si>
  <si>
    <t>75028677558851500000000</t>
  </si>
  <si>
    <t>45.8210425003</t>
  </si>
  <si>
    <t>-73.9788641136</t>
  </si>
  <si>
    <t>82 82 A rue de la TAUPINIERE</t>
  </si>
  <si>
    <t>13073018330517400000000</t>
  </si>
  <si>
    <t>47.6785216894</t>
  </si>
  <si>
    <t>-68.8779133053</t>
  </si>
  <si>
    <t>82 82 A rue du VIEUX-CHEMIN</t>
  </si>
  <si>
    <t>70052561472270300000000</t>
  </si>
  <si>
    <t>45.2661414540</t>
  </si>
  <si>
    <t>-74.1126036826</t>
  </si>
  <si>
    <t>82 82 A rue FABRE</t>
  </si>
  <si>
    <t>80050025183283800000000</t>
  </si>
  <si>
    <t>45.5950279736</t>
  </si>
  <si>
    <t>-75.2435253246</t>
  </si>
  <si>
    <t>82 82 A rue GALIPEAU</t>
  </si>
  <si>
    <t>70022751942499400000000</t>
  </si>
  <si>
    <t>45.3129872759</t>
  </si>
  <si>
    <t>-73.8743252083</t>
  </si>
  <si>
    <t>82 82 A rue HANNAH</t>
  </si>
  <si>
    <t>53052349998253900000000</t>
  </si>
  <si>
    <t>46.0376934568</t>
  </si>
  <si>
    <t>-73.1107978537</t>
  </si>
  <si>
    <t>82 82 A rue JACQUES-CARTIER</t>
  </si>
  <si>
    <t>56083232217146200000000</t>
  </si>
  <si>
    <t>45.3445647973</t>
  </si>
  <si>
    <t>-73.2662967716</t>
  </si>
  <si>
    <t>82 82 A rue Jean-Talon</t>
  </si>
  <si>
    <t>60013076814800200000000</t>
  </si>
  <si>
    <t>45.7554841938</t>
  </si>
  <si>
    <t>-73.4694047023</t>
  </si>
  <si>
    <t>82 82 A rue JEANNE-MANCE</t>
  </si>
  <si>
    <t>58227053924765600000000</t>
  </si>
  <si>
    <t>45.4950362654</t>
  </si>
  <si>
    <t>-73.4939005331</t>
  </si>
  <si>
    <t>82 82 A rue KING-EDWARD</t>
  </si>
  <si>
    <t>22005198808752300000000</t>
  </si>
  <si>
    <t>46.8334220904</t>
  </si>
  <si>
    <t>-71.6237594361</t>
  </si>
  <si>
    <t>82 82 A rue LAURIER</t>
  </si>
  <si>
    <t>70012811461287200000000</t>
  </si>
  <si>
    <t>45.2671249834</t>
  </si>
  <si>
    <t>-73.7952931619</t>
  </si>
  <si>
    <t>82 82 A rue LOGAN</t>
  </si>
  <si>
    <t>65005835309906010000000</t>
  </si>
  <si>
    <t>45.6251885559</t>
  </si>
  <si>
    <t>-73.7784107410</t>
  </si>
  <si>
    <t>82 82 A rue MALARD</t>
  </si>
  <si>
    <t>33090276465539700000000</t>
  </si>
  <si>
    <t>46.6165723336</t>
  </si>
  <si>
    <t>-71.5072884991</t>
  </si>
  <si>
    <t>82 82 A rue Principale</t>
  </si>
  <si>
    <t>53052340082534900000000</t>
  </si>
  <si>
    <t>46.0413891232</t>
  </si>
  <si>
    <t>-73.1117030927</t>
  </si>
  <si>
    <t>82 82 A rue PROVOST</t>
  </si>
  <si>
    <t>39077229113566500000000</t>
  </si>
  <si>
    <t>45.9521058212</t>
  </si>
  <si>
    <t>-71.9861247995</t>
  </si>
  <si>
    <t>82 82 A rue SAINT-LOUIS</t>
  </si>
  <si>
    <t>70052531396264000000000</t>
  </si>
  <si>
    <t>45.2608816495</t>
  </si>
  <si>
    <t>-74.1482337775</t>
  </si>
  <si>
    <t>82 82 A rue SAINT-ONGE</t>
  </si>
  <si>
    <t>23027529182684610000000</t>
  </si>
  <si>
    <t>46.8587122329</t>
  </si>
  <si>
    <t>-71.1810352018</t>
  </si>
  <si>
    <t>82 82 B avenue Marcoux</t>
  </si>
  <si>
    <t>90012180767077300000000</t>
  </si>
  <si>
    <t>47.9031615022</t>
  </si>
  <si>
    <t>-74.6529820254</t>
  </si>
  <si>
    <t>82 83 RADAR PARENT</t>
  </si>
  <si>
    <t>34048997356409000000000</t>
  </si>
  <si>
    <t>46.6945183004</t>
  </si>
  <si>
    <t>-71.8762962104</t>
  </si>
  <si>
    <t>82 84 1RE AVENUE</t>
  </si>
  <si>
    <t>66023973265160080000000</t>
  </si>
  <si>
    <t>45.4323891301</t>
  </si>
  <si>
    <t>-73.5917949139</t>
  </si>
  <si>
    <t>82 84 avenue 1RE</t>
  </si>
  <si>
    <t>66023973243878160000000</t>
  </si>
  <si>
    <t>45.4313175804</t>
  </si>
  <si>
    <t>-73.5934488271</t>
  </si>
  <si>
    <t>82 84 avenue 3E</t>
  </si>
  <si>
    <t>66023943079350340000000</t>
  </si>
  <si>
    <t>45.4179978443</t>
  </si>
  <si>
    <t>-73.6285879334</t>
  </si>
  <si>
    <t>82 84 avenue 69E</t>
  </si>
  <si>
    <t>66023913256000790000000</t>
  </si>
  <si>
    <t>45.4332744454</t>
  </si>
  <si>
    <t>-73.6699729277</t>
  </si>
  <si>
    <t>82 84 avenue 7E</t>
  </si>
  <si>
    <t>66023973265297040000000</t>
  </si>
  <si>
    <t>45.4330292011</t>
  </si>
  <si>
    <t>-73.5916400227</t>
  </si>
  <si>
    <t>82 84 avenue ALEPIN</t>
  </si>
  <si>
    <t>86042394567250600000000</t>
  </si>
  <si>
    <t>48.2491700227</t>
  </si>
  <si>
    <t>-79.0310237240</t>
  </si>
  <si>
    <t>82 84 avenue CHADBOURNE</t>
  </si>
  <si>
    <t>22030360353906000000000</t>
  </si>
  <si>
    <t>46.9662138353</t>
  </si>
  <si>
    <t>-71.3963558694</t>
  </si>
  <si>
    <t>82 84 avenue des MONTS</t>
  </si>
  <si>
    <t>23027529628997410000000</t>
  </si>
  <si>
    <t>46.9092708931</t>
  </si>
  <si>
    <t>-71.1890490650</t>
  </si>
  <si>
    <t>82 84 avenue des Sablonnières</t>
  </si>
  <si>
    <t>23027529164434110000000</t>
  </si>
  <si>
    <t>46.8604596080</t>
  </si>
  <si>
    <t>-71.1840600566</t>
  </si>
  <si>
    <t>82 84 avenue du Collège</t>
  </si>
  <si>
    <t>66007045467533380000000</t>
  </si>
  <si>
    <t>45.6324978462</t>
  </si>
  <si>
    <t>-73.5018755315</t>
  </si>
  <si>
    <t>82 84 avenue DUBE</t>
  </si>
  <si>
    <t>66023933329518260000000</t>
  </si>
  <si>
    <t>45.4456796215</t>
  </si>
  <si>
    <t>-73.6476346437</t>
  </si>
  <si>
    <t>82 84 avenue DURANCEAU</t>
  </si>
  <si>
    <t>86042404583859100000000</t>
  </si>
  <si>
    <t>48.2462745188</t>
  </si>
  <si>
    <t>-79.0140902093</t>
  </si>
  <si>
    <t>82 84 avenue MURDOCH</t>
  </si>
  <si>
    <t>66023923397060190000000</t>
  </si>
  <si>
    <t>45.4431400694</t>
  </si>
  <si>
    <t>-73.6520376133</t>
  </si>
  <si>
    <t>82 84 avenue RICHARDSON</t>
  </si>
  <si>
    <t>65005894745090180000000</t>
  </si>
  <si>
    <t>45.5672456841</t>
  </si>
  <si>
    <t>-73.6971803520</t>
  </si>
  <si>
    <t>82 84 boulevard de la CONCORDE Ouest</t>
  </si>
  <si>
    <t>23027399111540110000000</t>
  </si>
  <si>
    <t>46.8562301223</t>
  </si>
  <si>
    <t>-71.3608667371</t>
  </si>
  <si>
    <t>82 84 boulevard des Étudiants</t>
  </si>
  <si>
    <t>23027549332432710000000</t>
  </si>
  <si>
    <t>46.8766495520</t>
  </si>
  <si>
    <t>-71.1620040866</t>
  </si>
  <si>
    <t>82 84 boulevard des Français</t>
  </si>
  <si>
    <t>75017647488052300000000</t>
  </si>
  <si>
    <t>45.8121126072</t>
  </si>
  <si>
    <t>-74.0146154091</t>
  </si>
  <si>
    <t>82 84 boulevard des HAUTEURS</t>
  </si>
  <si>
    <t>15013307960841000000000</t>
  </si>
  <si>
    <t>47.6497298302</t>
  </si>
  <si>
    <t>-70.1554298232</t>
  </si>
  <si>
    <t>82 84 boulevard KANE</t>
  </si>
  <si>
    <t>67050852515457800000000</t>
  </si>
  <si>
    <t>45.3698720251</t>
  </si>
  <si>
    <t>-73.7509203075</t>
  </si>
  <si>
    <t>82 84 boulevard SALABERRY Nord</t>
  </si>
  <si>
    <t>37067793627025000000000</t>
  </si>
  <si>
    <t>46.3663680729</t>
  </si>
  <si>
    <t>-72.5330116558</t>
  </si>
  <si>
    <t>82 84 boulevard THIBEAU</t>
  </si>
  <si>
    <t>76052066717122400000000</t>
  </si>
  <si>
    <t>45.7423543893</t>
  </si>
  <si>
    <t>-74.7682450910</t>
  </si>
  <si>
    <t>82 84 chemin de YOUNG SETTLEMENT</t>
  </si>
  <si>
    <t>40043957371560200000000</t>
  </si>
  <si>
    <t>45.7891719652</t>
  </si>
  <si>
    <t>-71.9025132097</t>
  </si>
  <si>
    <t>82 84 chemin des TROIS-LACS</t>
  </si>
  <si>
    <t>66047933483946640000000</t>
  </si>
  <si>
    <t>45.4491199784</t>
  </si>
  <si>
    <t>-73.6394083914</t>
  </si>
  <si>
    <t>82 84 promenade RONALD</t>
  </si>
  <si>
    <t>42088874945125700000000</t>
  </si>
  <si>
    <t>45.5760182998</t>
  </si>
  <si>
    <t>-72.0041092636</t>
  </si>
  <si>
    <t>82 84 rue ALLEN</t>
  </si>
  <si>
    <t>62007081465834600000000</t>
  </si>
  <si>
    <t>46.1706732574</t>
  </si>
  <si>
    <t>-73.4497176031</t>
  </si>
  <si>
    <t>82 84 rue AYOTTE</t>
  </si>
  <si>
    <t>47017663134020600000000</t>
  </si>
  <si>
    <t>45.4199108783</t>
  </si>
  <si>
    <t>-72.7141297229</t>
  </si>
  <si>
    <t>82 84 rue Babin</t>
  </si>
  <si>
    <t>37067793676446800000000</t>
  </si>
  <si>
    <t>82 84 rue BEAUCHEMIN</t>
  </si>
  <si>
    <t>88055058278426700000000</t>
  </si>
  <si>
    <t>48.5762242948</t>
  </si>
  <si>
    <t>-78.1318896815</t>
  </si>
  <si>
    <t>82 84 rue BOLDUC</t>
  </si>
  <si>
    <t>58227054376818100000000</t>
  </si>
  <si>
    <t>45.5330534190</t>
  </si>
  <si>
    <t>-73.4874395273</t>
  </si>
  <si>
    <t>82 84 rue BRIGGS E</t>
  </si>
  <si>
    <t>58227053906785200000000</t>
  </si>
  <si>
    <t>45.4967988684</t>
  </si>
  <si>
    <t>-73.4964400375</t>
  </si>
  <si>
    <t>82 84 rue CHARRON</t>
  </si>
  <si>
    <t>36033605672315400000000</t>
  </si>
  <si>
    <t>46.5436053274</t>
  </si>
  <si>
    <t>-72.7707166526</t>
  </si>
  <si>
    <t>82 84 rue CHRÉTIEN</t>
  </si>
  <si>
    <t>57025264572527500000000</t>
  </si>
  <si>
    <t>45.5470430403</t>
  </si>
  <si>
    <t>-73.2188647156</t>
  </si>
  <si>
    <t>82 84 rue COMTOIS</t>
  </si>
  <si>
    <t>56083221798749900000000</t>
  </si>
  <si>
    <t>45.3008141467</t>
  </si>
  <si>
    <t>-73.2682541019</t>
  </si>
  <si>
    <t>82 84 rue Coursol</t>
  </si>
  <si>
    <t>45072141802249700000000</t>
  </si>
  <si>
    <t>45.2961374066</t>
  </si>
  <si>
    <t>-72.1073938405</t>
  </si>
  <si>
    <t>82 84 rue de l' ASSOMPTION</t>
  </si>
  <si>
    <t>56023149277093700000000</t>
  </si>
  <si>
    <t>45.0744661647</t>
  </si>
  <si>
    <t>-73.3741240867</t>
  </si>
  <si>
    <t>82 84 rue de l' Église Sud</t>
  </si>
  <si>
    <t>41060143920319000000000</t>
  </si>
  <si>
    <t>45.4858700602</t>
  </si>
  <si>
    <t>-71.6585993109</t>
  </si>
  <si>
    <t>82 84 rue de l' HOTEL-DE-VILLE</t>
  </si>
  <si>
    <t>76020385552467500000000</t>
  </si>
  <si>
    <t>45.6342091561</t>
  </si>
  <si>
    <t>-74.3497943748</t>
  </si>
  <si>
    <t>82 84 rue de la DAME NEUVE</t>
  </si>
  <si>
    <t>19055766283621100000000</t>
  </si>
  <si>
    <t>46.5998452172</t>
  </si>
  <si>
    <t>-70.8646643535</t>
  </si>
  <si>
    <t>82 84 rue de la Fabrique</t>
  </si>
  <si>
    <t>59020105805907700150000</t>
  </si>
  <si>
    <t>45.6672430118</t>
  </si>
  <si>
    <t>-73.4324983736</t>
  </si>
  <si>
    <t>82 84 rue de la FUTAIE</t>
  </si>
  <si>
    <t>23027478547597110000000</t>
  </si>
  <si>
    <t>46.8090157714</t>
  </si>
  <si>
    <t>-71.2513349961</t>
  </si>
  <si>
    <t>82 84 rue de Verdun</t>
  </si>
  <si>
    <t>67010052652424700000000</t>
  </si>
  <si>
    <t>45.3761655653</t>
  </si>
  <si>
    <t>-73.4905251465</t>
  </si>
  <si>
    <t>82 84 rue des AUBEPINES</t>
  </si>
  <si>
    <t>45115101915050500000000</t>
  </si>
  <si>
    <t>45.3075973819</t>
  </si>
  <si>
    <t>-72.1571404085</t>
  </si>
  <si>
    <t>82 84 rue des GEAIS-BLEUS</t>
  </si>
  <si>
    <t>52007228376161900000000</t>
  </si>
  <si>
    <t>45.8922103584</t>
  </si>
  <si>
    <t>-73.2691617098</t>
  </si>
  <si>
    <t>82 84 rue des JARDINS-DE-L'AURORE</t>
  </si>
  <si>
    <t>63030928416928000000000</t>
  </si>
  <si>
    <t>45.9018380400</t>
  </si>
  <si>
    <t>-73.6624881662</t>
  </si>
  <si>
    <t>82 84 rue DESROCHERS</t>
  </si>
  <si>
    <t>53052339844577500000000</t>
  </si>
  <si>
    <t>46.0254820453</t>
  </si>
  <si>
    <t>-73.1298472653</t>
  </si>
  <si>
    <t>82 84 rue du MARINIER</t>
  </si>
  <si>
    <t>39062910208383900000000</t>
  </si>
  <si>
    <t>46.0558940000</t>
  </si>
  <si>
    <t>-71.9702225865</t>
  </si>
  <si>
    <t>82 84 rue EDOUARD</t>
  </si>
  <si>
    <t>70022751985056600000000</t>
  </si>
  <si>
    <t>45.3154445963</t>
  </si>
  <si>
    <t>-73.8698069726</t>
  </si>
  <si>
    <t>82 84 rue ELLICE</t>
  </si>
  <si>
    <t>49058867861857700000000</t>
  </si>
  <si>
    <t>45.8385895888</t>
  </si>
  <si>
    <t>-72.4458754857</t>
  </si>
  <si>
    <t>82 84 rue EVELINE</t>
  </si>
  <si>
    <t>12072789829359000000000</t>
  </si>
  <si>
    <t>47.8257556665</t>
  </si>
  <si>
    <t>-69.5191530952</t>
  </si>
  <si>
    <t>82 84 rue Gilles</t>
  </si>
  <si>
    <t>61045100475444800000000</t>
  </si>
  <si>
    <t>46.0807046241</t>
  </si>
  <si>
    <t>-73.4231386206</t>
  </si>
  <si>
    <t>82 84 rue HENRI-RENE</t>
  </si>
  <si>
    <t>23027549355114610000000</t>
  </si>
  <si>
    <t>46.8795432435</t>
  </si>
  <si>
    <t>-71.1597976848</t>
  </si>
  <si>
    <t>82 84 rue Laplante</t>
  </si>
  <si>
    <t>25213497135847300000000</t>
  </si>
  <si>
    <t>46.6814658353</t>
  </si>
  <si>
    <t>-71.2243986454</t>
  </si>
  <si>
    <t>82 84 rue LAURETTE-LAPIERRE</t>
  </si>
  <si>
    <t>60013066779738400000000</t>
  </si>
  <si>
    <t>45.7517273425</t>
  </si>
  <si>
    <t>-73.4746440844</t>
  </si>
  <si>
    <t>82 84 rue LEVEILLE</t>
  </si>
  <si>
    <t>66142823937098760000000</t>
  </si>
  <si>
    <t>45.4976379997</t>
  </si>
  <si>
    <t>-73.7877806777</t>
  </si>
  <si>
    <t>82 84 rue MAISONNEUVE</t>
  </si>
  <si>
    <t>70052541293496600000000</t>
  </si>
  <si>
    <t>45.2494848146</t>
  </si>
  <si>
    <t>-74.1350823944</t>
  </si>
  <si>
    <t>82 84 rue MARIE-ROSE</t>
  </si>
  <si>
    <t>43027992732115100000000</t>
  </si>
  <si>
    <t>45.3772552061</t>
  </si>
  <si>
    <t>-71.8469051135</t>
  </si>
  <si>
    <t>82 84 rue MARJORIE-DONALD</t>
  </si>
  <si>
    <t>68055951372273300000000</t>
  </si>
  <si>
    <t>45.2590011873</t>
  </si>
  <si>
    <t>-73.6155995916</t>
  </si>
  <si>
    <t>82 84 rue PERRAS</t>
  </si>
  <si>
    <t>53072509612956400000000</t>
  </si>
  <si>
    <t>46.0046750950</t>
  </si>
  <si>
    <t>-72.9139431112</t>
  </si>
  <si>
    <t>82 84 rue PRINCIPALE</t>
  </si>
  <si>
    <t>80078137263955300000000</t>
  </si>
  <si>
    <t>45.7824065017</t>
  </si>
  <si>
    <t>-75.0995717561</t>
  </si>
  <si>
    <t>11010131926277100000000</t>
  </si>
  <si>
    <t>48.0067703277</t>
  </si>
  <si>
    <t>-69.0466967063</t>
  </si>
  <si>
    <t>82 84 rue PRINCIPALE Nord</t>
  </si>
  <si>
    <t>58227063841149500000000</t>
  </si>
  <si>
    <t>45.4836812813</t>
  </si>
  <si>
    <t>-73.4793467624</t>
  </si>
  <si>
    <t>82 84 rue REGENT</t>
  </si>
  <si>
    <t>25213447393175200000000</t>
  </si>
  <si>
    <t>46.6970762241</t>
  </si>
  <si>
    <t>-71.2830111291</t>
  </si>
  <si>
    <t>82 84 rue ROCH-ÉMILE-OLIVIER</t>
  </si>
  <si>
    <t>52080132767169200000000</t>
  </si>
  <si>
    <t>46.2898055614</t>
  </si>
  <si>
    <t>-73.3855791566</t>
  </si>
  <si>
    <t>82 84 rue ROSAIRE</t>
  </si>
  <si>
    <t>84082608528862400000000</t>
  </si>
  <si>
    <t>45.9108088849</t>
  </si>
  <si>
    <t>-77.0737877107</t>
  </si>
  <si>
    <t>82 84 rue SAINT-JACQUES</t>
  </si>
  <si>
    <t>18050990462497700000000</t>
  </si>
  <si>
    <t>46.9779447138</t>
  </si>
  <si>
    <t>-70.5677177172</t>
  </si>
  <si>
    <t>82 84 rue Saint-Jean-Baptiste Ouest</t>
  </si>
  <si>
    <t>73010785512979600000000</t>
  </si>
  <si>
    <t>45.6370550276</t>
  </si>
  <si>
    <t>-73.8412455300</t>
  </si>
  <si>
    <t>82 84 rue SAINT-JOSEPH</t>
  </si>
  <si>
    <t>45072131840853000000000</t>
  </si>
  <si>
    <t>45.2938156404</t>
  </si>
  <si>
    <t>-72.1143316576</t>
  </si>
  <si>
    <t>82 84 rue SAINT-JUDE</t>
  </si>
  <si>
    <t>49058838223384500000000</t>
  </si>
  <si>
    <t>45.8764775491</t>
  </si>
  <si>
    <t>-72.4895621706</t>
  </si>
  <si>
    <t>82 84 rue SAINT-LUCIEN</t>
  </si>
  <si>
    <t>23027549443679110000000</t>
  </si>
  <si>
    <t>46.8871368480</t>
  </si>
  <si>
    <t>-71.1604572966</t>
  </si>
  <si>
    <t>82 84 rue Saint-Victor</t>
  </si>
  <si>
    <t>93042207849223400000000</t>
  </si>
  <si>
    <t>48.5433096784</t>
  </si>
  <si>
    <t>-71.6428462570</t>
  </si>
  <si>
    <t>82 84 rue SCOTT EST</t>
  </si>
  <si>
    <t>60005066405349900000000</t>
  </si>
  <si>
    <t>45.7212661484</t>
  </si>
  <si>
    <t>-73.4841438172</t>
  </si>
  <si>
    <t>82 84 rue ST DENIS</t>
  </si>
  <si>
    <t>23027549443264110000000</t>
  </si>
  <si>
    <t>46.8866923122</t>
  </si>
  <si>
    <t>-71.1609989019</t>
  </si>
  <si>
    <t>82 84 rue Tessier</t>
  </si>
  <si>
    <t>53052359915533500000000</t>
  </si>
  <si>
    <t>46.0349534482</t>
  </si>
  <si>
    <t>-73.1078687098</t>
  </si>
  <si>
    <t>82 84 rue TETREAU</t>
  </si>
  <si>
    <t>12072789930280900000000</t>
  </si>
  <si>
    <t>47.8259230091</t>
  </si>
  <si>
    <t>-69.5179018121</t>
  </si>
  <si>
    <t>82 84 rue Thomas-Jones</t>
  </si>
  <si>
    <t>47017642959865300000000</t>
  </si>
  <si>
    <t>45.4069875169</t>
  </si>
  <si>
    <t>-72.7362325026</t>
  </si>
  <si>
    <t>82 84 rue Villeneuve</t>
  </si>
  <si>
    <t>25213528660761600000000</t>
  </si>
  <si>
    <t>46.8116507873</t>
  </si>
  <si>
    <t>-71.1830096708</t>
  </si>
  <si>
    <t>82 84 rue WOLFE</t>
  </si>
  <si>
    <t>19082868477996200000000</t>
  </si>
  <si>
    <t>46.8013747862</t>
  </si>
  <si>
    <t>-70.7348814448</t>
  </si>
  <si>
    <t>82 85 rang Sainte-Catherine</t>
  </si>
  <si>
    <t>61040020387727100000000</t>
  </si>
  <si>
    <t>46.0737296405</t>
  </si>
  <si>
    <t>-73.5249248215</t>
  </si>
  <si>
    <t>82 86 22E AVENUE Sud</t>
  </si>
  <si>
    <t>25213528487292300000000</t>
  </si>
  <si>
    <t>46.8000330286</t>
  </si>
  <si>
    <t>-71.1808511656</t>
  </si>
  <si>
    <t>82 86 rue NAPOLÉON</t>
  </si>
  <si>
    <t>18050000424988500000000</t>
  </si>
  <si>
    <t>46.9798252583</t>
  </si>
  <si>
    <t>-70.5591728285</t>
  </si>
  <si>
    <t>82 86 rue Saint-Jean-Baptiste Est</t>
  </si>
  <si>
    <t>61030100200382500000000</t>
  </si>
  <si>
    <t>46.0579887330</t>
  </si>
  <si>
    <t>-73.4322777548</t>
  </si>
  <si>
    <t>82 A  rue DESHAIES</t>
  </si>
  <si>
    <t>34017127972657400000000</t>
  </si>
  <si>
    <t>46.7466946900</t>
  </si>
  <si>
    <t>-71.7045377605</t>
  </si>
  <si>
    <t>82 A 82 B rue des RAPIDES</t>
  </si>
  <si>
    <t>81017562817408500000000</t>
  </si>
  <si>
    <t>45.3971173299</t>
  </si>
  <si>
    <t>-75.8442503998</t>
  </si>
  <si>
    <t>82 A 82 B rue du COUVENT</t>
  </si>
  <si>
    <t>25213538392171700000000</t>
  </si>
  <si>
    <t>46.7865334941</t>
  </si>
  <si>
    <t>-71.1663704373</t>
  </si>
  <si>
    <t>82 A 82 B rue JULES-VERNE</t>
  </si>
  <si>
    <t>97007846617578000000000</t>
  </si>
  <si>
    <t>50.2328292384</t>
  </si>
  <si>
    <t>-66.3876302909</t>
  </si>
  <si>
    <t>82 A rue LEMAIRE</t>
  </si>
  <si>
    <t>67050842527989800000000</t>
  </si>
  <si>
    <t>45.3718249688</t>
  </si>
  <si>
    <t>-73.7617475961</t>
  </si>
  <si>
    <t>82 A rue SAINT-JEAN</t>
  </si>
  <si>
    <t>66023943088089170000000</t>
  </si>
  <si>
    <t>45.4178877828</t>
  </si>
  <si>
    <t>-73.6276659287</t>
  </si>
  <si>
    <t>82 avenue 68E</t>
  </si>
  <si>
    <t>67020052794478600000000</t>
  </si>
  <si>
    <t>45.3873417583</t>
  </si>
  <si>
    <t>-73.4853425757</t>
  </si>
  <si>
    <t>82 avenue AUGUSTIN</t>
  </si>
  <si>
    <t>96020585314319400000000</t>
  </si>
  <si>
    <t>49.2177295346</t>
  </si>
  <si>
    <t>-68.1406385860</t>
  </si>
  <si>
    <t>82 avenue CHAMPLAIN</t>
  </si>
  <si>
    <t>77043538454923400000000</t>
  </si>
  <si>
    <t>45.8978382122</t>
  </si>
  <si>
    <t>-74.1598896639</t>
  </si>
  <si>
    <t>82 avenue CYR</t>
  </si>
  <si>
    <t>22030360300911800000000</t>
  </si>
  <si>
    <t>46.9630605836</t>
  </si>
  <si>
    <t>-71.4028041404</t>
  </si>
  <si>
    <t>82 avenue du ROCHER</t>
  </si>
  <si>
    <t>65005884524440730000000</t>
  </si>
  <si>
    <t>45.5483829724</t>
  </si>
  <si>
    <t>-73.7120299028</t>
  </si>
  <si>
    <t>82 avenue DUSSAULT</t>
  </si>
  <si>
    <t>96020575299445200000000</t>
  </si>
  <si>
    <t>49.2128497739</t>
  </si>
  <si>
    <t>-68.1431443565</t>
  </si>
  <si>
    <t>82 avenue LAURIER</t>
  </si>
  <si>
    <t>70052651892041300000000</t>
  </si>
  <si>
    <t>45.3027978513</t>
  </si>
  <si>
    <t>-73.9959783315</t>
  </si>
  <si>
    <t>82 avenue MERCIER</t>
  </si>
  <si>
    <t>52040290209767300000000</t>
  </si>
  <si>
    <t>46.0661482894</t>
  </si>
  <si>
    <t>-73.1861580686</t>
  </si>
  <si>
    <t>82 avenue ROGER BOUDREAU</t>
  </si>
  <si>
    <t>51008422120268800000000</t>
  </si>
  <si>
    <t>46.2285126786</t>
  </si>
  <si>
    <t>-73.0147983767</t>
  </si>
  <si>
    <t>82 B rue SAINT-LAURENT EST</t>
  </si>
  <si>
    <t>81017583332393400000000</t>
  </si>
  <si>
    <t>45.4369929059</t>
  </si>
  <si>
    <t>-75.8156757686</t>
  </si>
  <si>
    <t>82 boulevard de l' AMERIQUE-FRANCAISE</t>
  </si>
  <si>
    <t>82005814687533900000000</t>
  </si>
  <si>
    <t>45.5563362173</t>
  </si>
  <si>
    <t>-75.5130656945</t>
  </si>
  <si>
    <t>82 chemin BRAZEAU</t>
  </si>
  <si>
    <t>14090404793418500000000</t>
  </si>
  <si>
    <t>47.3647579406</t>
  </si>
  <si>
    <t>-70.0214964274</t>
  </si>
  <si>
    <t>82 chemin de la STATION</t>
  </si>
  <si>
    <t>82005834617427000000000</t>
  </si>
  <si>
    <t>45.5564348564</t>
  </si>
  <si>
    <t>-75.4965488122</t>
  </si>
  <si>
    <t>82 chemin des SABLES</t>
  </si>
  <si>
    <t>45030999395719900000000</t>
  </si>
  <si>
    <t>45.0760205383</t>
  </si>
  <si>
    <t>-72.2912304574</t>
  </si>
  <si>
    <t>82 chemin du HIBOU</t>
  </si>
  <si>
    <t>45030899131100200000000</t>
  </si>
  <si>
    <t>45.0548880155</t>
  </si>
  <si>
    <t>-72.4270315546</t>
  </si>
  <si>
    <t>82 chemin FITZSIMMONS</t>
  </si>
  <si>
    <t>70005871202201800000000</t>
  </si>
  <si>
    <t>45.2496932131</t>
  </si>
  <si>
    <t>-73.7265041835</t>
  </si>
  <si>
    <t>82 chemin GRANDE LIGNE</t>
  </si>
  <si>
    <t>82015735294003000000000</t>
  </si>
  <si>
    <t>45.6083651244</t>
  </si>
  <si>
    <t>-75.6140832932</t>
  </si>
  <si>
    <t>82 chemin SAINT-ANTOINE</t>
  </si>
  <si>
    <t>01023754664988200000000</t>
  </si>
  <si>
    <t>47.3570075486</t>
  </si>
  <si>
    <t>-61.8852294300</t>
  </si>
  <si>
    <t>82 chemin TURBIDE</t>
  </si>
  <si>
    <t>31056609996871500000000</t>
  </si>
  <si>
    <t>46.0349988358</t>
  </si>
  <si>
    <t>-71.0659341283</t>
  </si>
  <si>
    <t>82 rang 11E</t>
  </si>
  <si>
    <t>50113540565077900000000</t>
  </si>
  <si>
    <t>46.0881314959</t>
  </si>
  <si>
    <t>-72.8559395517</t>
  </si>
  <si>
    <t>82 rang de l' ILE</t>
  </si>
  <si>
    <t>46010549265067100000000</t>
  </si>
  <si>
    <t>45.0713657585</t>
  </si>
  <si>
    <t>-72.8674736116</t>
  </si>
  <si>
    <t>82 route 237 NORD</t>
  </si>
  <si>
    <t>04015105387637800000000</t>
  </si>
  <si>
    <t>49.2112221903</t>
  </si>
  <si>
    <t>-65.8020270961</t>
  </si>
  <si>
    <t>82 route Pierre-Mercier</t>
  </si>
  <si>
    <t>82035395573677100000000</t>
  </si>
  <si>
    <t>45.6373819587</t>
  </si>
  <si>
    <t>-76.0514539820</t>
  </si>
  <si>
    <t>82 route PRINCIPALE OUEST</t>
  </si>
  <si>
    <t>81017774116925600000000</t>
  </si>
  <si>
    <t>45.5110734168</t>
  </si>
  <si>
    <t>-75.5734946717</t>
  </si>
  <si>
    <t>82 rue ACHILLE-VANHEE</t>
  </si>
  <si>
    <t>88055068006032400000000</t>
  </si>
  <si>
    <t>48.5560036797</t>
  </si>
  <si>
    <t>-78.1289004945</t>
  </si>
  <si>
    <t>82 rue ADAM</t>
  </si>
  <si>
    <t>77050508527734500000000</t>
  </si>
  <si>
    <t>45.9093829053</t>
  </si>
  <si>
    <t>-74.2028255962</t>
  </si>
  <si>
    <t>82 rue BEAULIEU</t>
  </si>
  <si>
    <t>55037373394727100000000</t>
  </si>
  <si>
    <t>45.4403799014</t>
  </si>
  <si>
    <t>-73.0758219231</t>
  </si>
  <si>
    <t>82 rue CAROLE</t>
  </si>
  <si>
    <t>81017643330868000000000</t>
  </si>
  <si>
    <t>45.4351212805</t>
  </si>
  <si>
    <t>-75.7384084601</t>
  </si>
  <si>
    <t>82 rue DAVIES</t>
  </si>
  <si>
    <t>83070453898598400000000</t>
  </si>
  <si>
    <t>46.3883968621</t>
  </si>
  <si>
    <t>-75.9648517757</t>
  </si>
  <si>
    <t>82 rue de l' AQUEDUC NORD</t>
  </si>
  <si>
    <t>46078721899439000000000</t>
  </si>
  <si>
    <t>45.3075602718</t>
  </si>
  <si>
    <t>-72.6310048666</t>
  </si>
  <si>
    <t>82 rue de VERCHERES</t>
  </si>
  <si>
    <t>94210213775826600000000</t>
  </si>
  <si>
    <t>48.1766367297</t>
  </si>
  <si>
    <t>-70.2714135019</t>
  </si>
  <si>
    <t>82 rue des Coteaux</t>
  </si>
  <si>
    <t>23027478961234610000000</t>
  </si>
  <si>
    <t>46.8394118261</t>
  </si>
  <si>
    <t>-71.2495918948</t>
  </si>
  <si>
    <t>82 rue des Lilas Ouest</t>
  </si>
  <si>
    <t>99005703408915400000000</t>
  </si>
  <si>
    <t>49.0509057489</t>
  </si>
  <si>
    <t>-76.9748845926</t>
  </si>
  <si>
    <t>82 rue des PINS</t>
  </si>
  <si>
    <t>99005693521999800000000</t>
  </si>
  <si>
    <t>49.0539501777</t>
  </si>
  <si>
    <t>-76.9857468667</t>
  </si>
  <si>
    <t>82 rue des POMMIERS</t>
  </si>
  <si>
    <t>88055058269358200000000</t>
  </si>
  <si>
    <t>48.5772763441</t>
  </si>
  <si>
    <t>-78.1333145366</t>
  </si>
  <si>
    <t>82 rue DESHAIES</t>
  </si>
  <si>
    <t>58227064314715600000000</t>
  </si>
  <si>
    <t>45.5310256913</t>
  </si>
  <si>
    <t>-73.4824457349</t>
  </si>
  <si>
    <t>82 rue DIANE</t>
  </si>
  <si>
    <t>73015746321523600000000</t>
  </si>
  <si>
    <t>45.7074406684</t>
  </si>
  <si>
    <t>-73.8923264266</t>
  </si>
  <si>
    <t>82 rue du BLAINVILLIER</t>
  </si>
  <si>
    <t>81017643215989800000000</t>
  </si>
  <si>
    <t>45.4307990136</t>
  </si>
  <si>
    <t>-75.7408801744</t>
  </si>
  <si>
    <t>82 rue du CHEVALIER-DE ROUVILLE</t>
  </si>
  <si>
    <t>37067813616562600000000</t>
  </si>
  <si>
    <t>46.3650386035</t>
  </si>
  <si>
    <t>-72.5076446032</t>
  </si>
  <si>
    <t>82 rue DUGUAY</t>
  </si>
  <si>
    <t>70052531386444200000000</t>
  </si>
  <si>
    <t>45.2608833853</t>
  </si>
  <si>
    <t>-74.1492880339</t>
  </si>
  <si>
    <t>82 rue EUGENIE</t>
  </si>
  <si>
    <t>07047106952977100000000</t>
  </si>
  <si>
    <t>48.4620509408</t>
  </si>
  <si>
    <t>-67.4215685536</t>
  </si>
  <si>
    <t>82 rue FORTIER</t>
  </si>
  <si>
    <t>95010574304033400000000</t>
  </si>
  <si>
    <t>48.2294940236</t>
  </si>
  <si>
    <t>-69.7968853014</t>
  </si>
  <si>
    <t>82 rue GAGNE</t>
  </si>
  <si>
    <t>56083192495160100000000</t>
  </si>
  <si>
    <t>45.3602915564</t>
  </si>
  <si>
    <t>-73.3070441157</t>
  </si>
  <si>
    <t>82 rue Germaine</t>
  </si>
  <si>
    <t>94068626582683700000000</t>
  </si>
  <si>
    <t>48.4264209269</t>
  </si>
  <si>
    <t>-71.0660663929</t>
  </si>
  <si>
    <t>82 rue JACQUES-CARTIER E</t>
  </si>
  <si>
    <t>70052541495521300000000</t>
  </si>
  <si>
    <t>45.2688074331</t>
  </si>
  <si>
    <t>-74.1352623851</t>
  </si>
  <si>
    <t>82 rue JORON</t>
  </si>
  <si>
    <t>58012044011709500000000</t>
  </si>
  <si>
    <t>45.5016791610</t>
  </si>
  <si>
    <t>-73.5080482527</t>
  </si>
  <si>
    <t>82 rue LESPÉRANCE</t>
  </si>
  <si>
    <t>81017774124234300000000</t>
  </si>
  <si>
    <t>45.5091524711</t>
  </si>
  <si>
    <t>-75.5731304671</t>
  </si>
  <si>
    <t>82 rue LUCIEN-GENDRON</t>
  </si>
  <si>
    <t>31045379224249900000000</t>
  </si>
  <si>
    <t>45.9689847864</t>
  </si>
  <si>
    <t>-71.3719627680</t>
  </si>
  <si>
    <t>82 rue MARTEL</t>
  </si>
  <si>
    <t>81017744032006200000000</t>
  </si>
  <si>
    <t>45.4988204015</t>
  </si>
  <si>
    <t>-75.6107003649</t>
  </si>
  <si>
    <t>82 rue MAURICE-BEAUDOIN</t>
  </si>
  <si>
    <t>73015805909618300000000</t>
  </si>
  <si>
    <t>45.6792992113</t>
  </si>
  <si>
    <t>-73.8175541441</t>
  </si>
  <si>
    <t>82 rue MICHEL-SIDRAC</t>
  </si>
  <si>
    <t>73015736115851600000000</t>
  </si>
  <si>
    <t>45.6928082460</t>
  </si>
  <si>
    <t>-73.9059135306</t>
  </si>
  <si>
    <t>82 rue NARCISSE-POIRIER</t>
  </si>
  <si>
    <t>81017643355060600000000</t>
  </si>
  <si>
    <t>45.4389420152</t>
  </si>
  <si>
    <t>-75.7368258795</t>
  </si>
  <si>
    <t>82 rue NICOLET</t>
  </si>
  <si>
    <t>85037154538211100000000</t>
  </si>
  <si>
    <t>47.3535955403</t>
  </si>
  <si>
    <t>-79.3606565907</t>
  </si>
  <si>
    <t>82 rue Notre-Dame Ouest</t>
  </si>
  <si>
    <t>70052551202193600000000</t>
  </si>
  <si>
    <t>45.2483192970</t>
  </si>
  <si>
    <t>-74.1341773187</t>
  </si>
  <si>
    <t>82 rue POISSANT</t>
  </si>
  <si>
    <t>81017633174080600000000</t>
  </si>
  <si>
    <t>45.4201109402</t>
  </si>
  <si>
    <t>-75.7472724737</t>
  </si>
  <si>
    <t>82 rue PREVOST</t>
  </si>
  <si>
    <t>17010590257966000000000</t>
  </si>
  <si>
    <t>46.9620545751</t>
  </si>
  <si>
    <t>-69.7799586867</t>
  </si>
  <si>
    <t>82 rue PRINCIPALE</t>
  </si>
  <si>
    <t>96030394094719100000000</t>
  </si>
  <si>
    <t>49.0991610419</t>
  </si>
  <si>
    <t>-68.3878409538</t>
  </si>
  <si>
    <t>82 rue RADISSON</t>
  </si>
  <si>
    <t>46075811477532800000000</t>
  </si>
  <si>
    <t>45.2684477393</t>
  </si>
  <si>
    <t>-72.5197069251</t>
  </si>
  <si>
    <t>82 rue ROCK ISLAND BAY</t>
  </si>
  <si>
    <t>09092427666662600000000</t>
  </si>
  <si>
    <t>48.5251523563</t>
  </si>
  <si>
    <t>-68.3412686540</t>
  </si>
  <si>
    <t>82 rue SAINT-ALPHONSE</t>
  </si>
  <si>
    <t>81017653382340800000000</t>
  </si>
  <si>
    <t>45.4361406482</t>
  </si>
  <si>
    <t>-75.7198905697</t>
  </si>
  <si>
    <t>82 rue SAINT-HENRI</t>
  </si>
  <si>
    <t>44037020071723700000000</t>
  </si>
  <si>
    <t>45.1338369152</t>
  </si>
  <si>
    <t>-71.7971528061</t>
  </si>
  <si>
    <t>82 rue SAINT-JACQUES Nord</t>
  </si>
  <si>
    <t>23027549421752810000000</t>
  </si>
  <si>
    <t>46.8847378682</t>
  </si>
  <si>
    <t>-71.1629641554</t>
  </si>
  <si>
    <t>82 rue Saint-Theophile</t>
  </si>
  <si>
    <t>94068616751322600000000</t>
  </si>
  <si>
    <t>48.4433432764</t>
  </si>
  <si>
    <t>-71.0843153862</t>
  </si>
  <si>
    <t>82 rue SAINTE-MARIE S</t>
  </si>
  <si>
    <t>70052551289809600000000</t>
  </si>
  <si>
    <t>45.2552244642</t>
  </si>
  <si>
    <t>-74.1232675078</t>
  </si>
  <si>
    <t>82 rue SALABERRY</t>
  </si>
  <si>
    <t>81017723801770900000000</t>
  </si>
  <si>
    <t>45.4796695888</t>
  </si>
  <si>
    <t>-75.6394344776</t>
  </si>
  <si>
    <t>82 rue SANSCARTIER</t>
  </si>
  <si>
    <t>23027529108351110000000</t>
  </si>
  <si>
    <t>46.8637209527</t>
  </si>
  <si>
    <t>-71.1920597195</t>
  </si>
  <si>
    <t>82 rue Seigneuriale</t>
  </si>
  <si>
    <t>97007846407506100000000</t>
  </si>
  <si>
    <t>50.2146940340</t>
  </si>
  <si>
    <t>-66.3895505168</t>
  </si>
  <si>
    <t>82 rue SMITH</t>
  </si>
  <si>
    <t>89040496142927000000000</t>
  </si>
  <si>
    <t>48.3876944986</t>
  </si>
  <si>
    <t>-77.2468261233</t>
  </si>
  <si>
    <t>820 08E AVENUE</t>
  </si>
  <si>
    <t>29073920872780400000000</t>
  </si>
  <si>
    <t>46.1135169215</t>
  </si>
  <si>
    <t>-70.6555270317</t>
  </si>
  <si>
    <t>820 143E RUE</t>
  </si>
  <si>
    <t>25213427369598300000000</t>
  </si>
  <si>
    <t>46.7025469233</t>
  </si>
  <si>
    <t>-71.3126200019</t>
  </si>
  <si>
    <t>820 820 A rue de LIÈGE</t>
  </si>
  <si>
    <t>37067773566667600000000</t>
  </si>
  <si>
    <t>46.3568722584</t>
  </si>
  <si>
    <t>-72.5531474245</t>
  </si>
  <si>
    <t>820 820 A rue GINGRAS</t>
  </si>
  <si>
    <t>37067744330362300000000</t>
  </si>
  <si>
    <t>46.4233103489</t>
  </si>
  <si>
    <t>-72.5952700535</t>
  </si>
  <si>
    <t>820 820 A rue LOUIS-DE-FRANCE</t>
  </si>
  <si>
    <t>56083211864147100000000</t>
  </si>
  <si>
    <t>45.3059988927</t>
  </si>
  <si>
    <t>-73.2855800686</t>
  </si>
  <si>
    <t>820 820 A rue Saint-Jacques</t>
  </si>
  <si>
    <t>78032450120657700000000</t>
  </si>
  <si>
    <t>46.0469251439</t>
  </si>
  <si>
    <t>-74.2692713989</t>
  </si>
  <si>
    <t>820 820 A terrasse VARIN</t>
  </si>
  <si>
    <t>49058848428712600000000</t>
  </si>
  <si>
    <t>45.8986613740</t>
  </si>
  <si>
    <t>-72.4758401556</t>
  </si>
  <si>
    <t>820 820 B rue MARTEL</t>
  </si>
  <si>
    <t>39025957565719300000000</t>
  </si>
  <si>
    <t>45.8115657207</t>
  </si>
  <si>
    <t>-71.9041689974</t>
  </si>
  <si>
    <t>820 821 chemin des LACS</t>
  </si>
  <si>
    <t>29073900880185600000000</t>
  </si>
  <si>
    <t>46.1121452934</t>
  </si>
  <si>
    <t>-70.6808715589</t>
  </si>
  <si>
    <t>820 822 18E RUE</t>
  </si>
  <si>
    <t>72020683909411800000000</t>
  </si>
  <si>
    <t>45.4981830637</t>
  </si>
  <si>
    <t>-73.9703020327</t>
  </si>
  <si>
    <t>820 822 45E RUE</t>
  </si>
  <si>
    <t>36033666403635200000000</t>
  </si>
  <si>
    <t>46.6159852671</t>
  </si>
  <si>
    <t>-72.7001339474</t>
  </si>
  <si>
    <t>820 822 avenue 12E</t>
  </si>
  <si>
    <t>66023873359643490000000</t>
  </si>
  <si>
    <t>45.4451309876</t>
  </si>
  <si>
    <t>-73.7203299837</t>
  </si>
  <si>
    <t>820 822 avenue 56E</t>
  </si>
  <si>
    <t>66023954159868430000000</t>
  </si>
  <si>
    <t>45.5177182722</t>
  </si>
  <si>
    <t>-73.6179277216</t>
  </si>
  <si>
    <t>820 822 avenue DAVAAR</t>
  </si>
  <si>
    <t>66023983489896450000000</t>
  </si>
  <si>
    <t>45.4546055197</t>
  </si>
  <si>
    <t>-73.5755778354</t>
  </si>
  <si>
    <t>820 822 avenue DESMARCHAIS</t>
  </si>
  <si>
    <t>66023994205363380000000</t>
  </si>
  <si>
    <t>45.5226978745</t>
  </si>
  <si>
    <t>-73.5737741475</t>
  </si>
  <si>
    <t>820 822 avenue DULUTH Est</t>
  </si>
  <si>
    <t>34065167212320800000000</t>
  </si>
  <si>
    <t>46.6801249492</t>
  </si>
  <si>
    <t>-72.0448532821</t>
  </si>
  <si>
    <t>820 822 avenue PRINCIPALE</t>
  </si>
  <si>
    <t>75017676923341400000000</t>
  </si>
  <si>
    <t>45.7626799089</t>
  </si>
  <si>
    <t>-73.9829316275</t>
  </si>
  <si>
    <t>820 822 boulevard SAINT-ANTOINE</t>
  </si>
  <si>
    <t>92022981537595400000000</t>
  </si>
  <si>
    <t>48.8730578431</t>
  </si>
  <si>
    <t>-72.2244761283</t>
  </si>
  <si>
    <t>820 822 boulevard WALLBERG</t>
  </si>
  <si>
    <t>63005048757412200000000</t>
  </si>
  <si>
    <t>45.9293455471</t>
  </si>
  <si>
    <t>-73.5033967407</t>
  </si>
  <si>
    <t>820 822 chemin MONTCALM</t>
  </si>
  <si>
    <t>35035727131420900000000</t>
  </si>
  <si>
    <t>46.6761750270</t>
  </si>
  <si>
    <t>-72.6171626685</t>
  </si>
  <si>
    <t>820 822 rang SAINT-PIERRE-SUD</t>
  </si>
  <si>
    <t>36033615490049500000000</t>
  </si>
  <si>
    <t>46.5240827553</t>
  </si>
  <si>
    <t>-72.7556936339</t>
  </si>
  <si>
    <t>820 822 rue 109E</t>
  </si>
  <si>
    <t>57025254502575000000000</t>
  </si>
  <si>
    <t>45.5468779466</t>
  </si>
  <si>
    <t>-73.2405773501</t>
  </si>
  <si>
    <t>820 822 rue ALBERT-LEAL</t>
  </si>
  <si>
    <t>66023904161806290000000</t>
  </si>
  <si>
    <t>45.5102409730</t>
  </si>
  <si>
    <t>-73.6806920105</t>
  </si>
  <si>
    <t>820 822 rue CARDINAL</t>
  </si>
  <si>
    <t>35027767664114500000000</t>
  </si>
  <si>
    <t>46.7237316483</t>
  </si>
  <si>
    <t>-72.5605386257</t>
  </si>
  <si>
    <t>820 822 rue de la MONTAGNE</t>
  </si>
  <si>
    <t>53052349786249900000000</t>
  </si>
  <si>
    <t>46.0184479493</t>
  </si>
  <si>
    <t>-73.1122313678</t>
  </si>
  <si>
    <t>820 822 rue DE RAMEZAY</t>
  </si>
  <si>
    <t>57040264976784100000000</t>
  </si>
  <si>
    <t>45.5863320094</t>
  </si>
  <si>
    <t>-73.2183380723</t>
  </si>
  <si>
    <t>820 822 rue DENISE-ASSELIN</t>
  </si>
  <si>
    <t>64015926766988600000000</t>
  </si>
  <si>
    <t>45.7489385411</t>
  </si>
  <si>
    <t>-73.6555430199</t>
  </si>
  <si>
    <t>820 822 rue des MARGUERITES</t>
  </si>
  <si>
    <t>47017683161499500000000</t>
  </si>
  <si>
    <t>45.4177768411</t>
  </si>
  <si>
    <t>-72.6841830603</t>
  </si>
  <si>
    <t>820 822 rue Drummond</t>
  </si>
  <si>
    <t>75040607939317800000000</t>
  </si>
  <si>
    <t>45.8582149654</t>
  </si>
  <si>
    <t>-74.0726427949</t>
  </si>
  <si>
    <t>820 822 rue du BOISE DE LA RIVIERE</t>
  </si>
  <si>
    <t>1919</t>
  </si>
  <si>
    <t>25213568085744400000000</t>
  </si>
  <si>
    <t>46.7627466777</t>
  </si>
  <si>
    <t>-71.1274238008</t>
  </si>
  <si>
    <t>820 822 rue ÉVA-SÉNÉCAL</t>
  </si>
  <si>
    <t>23027468399592610000000</t>
  </si>
  <si>
    <t>46.7923614618</t>
  </si>
  <si>
    <t>-71.2576672667</t>
  </si>
  <si>
    <t>820 822 rue Eymard</t>
  </si>
  <si>
    <t>48028775646054100000000</t>
  </si>
  <si>
    <t>45.6458671540</t>
  </si>
  <si>
    <t>-72.5685406647</t>
  </si>
  <si>
    <t>820 822 rue FORTIER</t>
  </si>
  <si>
    <t>43027882697099300000000</t>
  </si>
  <si>
    <t>45.3714946701</t>
  </si>
  <si>
    <t>-71.9795627785</t>
  </si>
  <si>
    <t>820 822 rue FORTIER S</t>
  </si>
  <si>
    <t>66023904172116050000000</t>
  </si>
  <si>
    <t>45.5111157807</t>
  </si>
  <si>
    <t>-73.6802795494</t>
  </si>
  <si>
    <t>820 822 rue GOHIER</t>
  </si>
  <si>
    <t>94068606589679600000000</t>
  </si>
  <si>
    <t>48.4330987762</t>
  </si>
  <si>
    <t>-71.0931933126</t>
  </si>
  <si>
    <t>820 822 rue HARRY</t>
  </si>
  <si>
    <t>57025254561427500000000</t>
  </si>
  <si>
    <t>45.5461803386</t>
  </si>
  <si>
    <t>-73.2330868507</t>
  </si>
  <si>
    <t>820 822 rue KENNEDY</t>
  </si>
  <si>
    <t>77022578816357300000000</t>
  </si>
  <si>
    <t>45.9362375532</t>
  </si>
  <si>
    <t>-74.1146693545</t>
  </si>
  <si>
    <t>820 822 rue LATOUR</t>
  </si>
  <si>
    <t>66023943200596060000000</t>
  </si>
  <si>
    <t>45.4283918952</t>
  </si>
  <si>
    <t>-73.6372617351</t>
  </si>
  <si>
    <t>820 822 rue RADISSON</t>
  </si>
  <si>
    <t>37067773585124000000000</t>
  </si>
  <si>
    <t>46.3556377266</t>
  </si>
  <si>
    <t>-72.5512645574</t>
  </si>
  <si>
    <t>820 822 rue SAINT-CHRISTOPHE</t>
  </si>
  <si>
    <t>16055026805137600000000</t>
  </si>
  <si>
    <t>47.5563434478</t>
  </si>
  <si>
    <t>-70.5371712547</t>
  </si>
  <si>
    <t>820 822 rue SAINT-EDOUARD</t>
  </si>
  <si>
    <t>37067773575789700000000</t>
  </si>
  <si>
    <t>46.3561458437</t>
  </si>
  <si>
    <t>-72.5517026846</t>
  </si>
  <si>
    <t>820 822 rue SAINTE-CATHERINE</t>
  </si>
  <si>
    <t>49040826955215700000000</t>
  </si>
  <si>
    <t>45.7615154610</t>
  </si>
  <si>
    <t>-72.5008577229</t>
  </si>
  <si>
    <t>820 822 rue TIMMONS</t>
  </si>
  <si>
    <t>77022559080226300000000</t>
  </si>
  <si>
    <t>45.9486420255</t>
  </si>
  <si>
    <t>-74.1317649364</t>
  </si>
  <si>
    <t>820 822 rue VALIQUETTE</t>
  </si>
  <si>
    <t>66023983497278950000000</t>
  </si>
  <si>
    <t>45.4530081072</t>
  </si>
  <si>
    <t>-73.5750764131</t>
  </si>
  <si>
    <t>820 824 rue ARGYLE</t>
  </si>
  <si>
    <t>93042208006153800000000</t>
  </si>
  <si>
    <t>48.5585735620</t>
  </si>
  <si>
    <t>-71.6487236433</t>
  </si>
  <si>
    <t>820 824 rue BOULANGER OUEST</t>
  </si>
  <si>
    <t>93042198095906400000000</t>
  </si>
  <si>
    <t>48.5579069520</t>
  </si>
  <si>
    <t>-71.6490370433</t>
  </si>
  <si>
    <t>820 824 rue de la GARE OUEST</t>
  </si>
  <si>
    <t>75028757754712800000000</t>
  </si>
  <si>
    <t>45.8360837532</t>
  </si>
  <si>
    <t>-73.8762475935</t>
  </si>
  <si>
    <t>820 826 rue RABY</t>
  </si>
  <si>
    <t>23027508601311220000000</t>
  </si>
  <si>
    <t>46.8123010940</t>
  </si>
  <si>
    <t>-71.2176849115</t>
  </si>
  <si>
    <t>820 830 rue Richelieu</t>
  </si>
  <si>
    <t>49058798528732600000000</t>
  </si>
  <si>
    <t>45.9082406532</t>
  </si>
  <si>
    <t>-72.5400842712</t>
  </si>
  <si>
    <t>820 A 820 B boulevard SAINT-JOSEPH OUEST</t>
  </si>
  <si>
    <t>98040686763206700000000</t>
  </si>
  <si>
    <t>50.2399830536</t>
  </si>
  <si>
    <t>-63.6052925126</t>
  </si>
  <si>
    <t>820 avenue du CAILLOU</t>
  </si>
  <si>
    <t>23027448207856110000000</t>
  </si>
  <si>
    <t>46.7816478798</t>
  </si>
  <si>
    <t>-71.2951405893</t>
  </si>
  <si>
    <t>820 avenue Moreau</t>
  </si>
  <si>
    <t>81017734266487300000000</t>
  </si>
  <si>
    <t>45.5205788629</t>
  </si>
  <si>
    <t>-75.6186964014</t>
  </si>
  <si>
    <t>820 boulevard LORRAIN</t>
  </si>
  <si>
    <t>01023745104306600000000</t>
  </si>
  <si>
    <t>47.4017265064</t>
  </si>
  <si>
    <t>-61.9076372543</t>
  </si>
  <si>
    <t>820 chemin des CAPS</t>
  </si>
  <si>
    <t>18055969711120300000000</t>
  </si>
  <si>
    <t>46.9133714167</t>
  </si>
  <si>
    <t>-70.6140543886</t>
  </si>
  <si>
    <t>820 rang du Coteau Sud</t>
  </si>
  <si>
    <t>45043870516687000000000</t>
  </si>
  <si>
    <t>45.1811657821</t>
  </si>
  <si>
    <t>-71.9965083125</t>
  </si>
  <si>
    <t>820 route 208 Ouest</t>
  </si>
  <si>
    <t>66023984330550470000000</t>
  </si>
  <si>
    <t>45.5269317048</t>
  </si>
  <si>
    <t>-73.5825051190</t>
  </si>
  <si>
    <t>820 rue DE BIENVILLE</t>
  </si>
  <si>
    <t>52035290484213000000000</t>
  </si>
  <si>
    <t>46.0792127912</t>
  </si>
  <si>
    <t>-73.1764910062</t>
  </si>
  <si>
    <t>820 rue DE FRONTENAC</t>
  </si>
  <si>
    <t>81017683956884700000000</t>
  </si>
  <si>
    <t>45.4938227977</t>
  </si>
  <si>
    <t>-75.6838500834</t>
  </si>
  <si>
    <t>820 rue de l' OASIS</t>
  </si>
  <si>
    <t>58033095152865200000000</t>
  </si>
  <si>
    <t>45.6011510536</t>
  </si>
  <si>
    <t>-73.4386323095</t>
  </si>
  <si>
    <t>820 rue DE SÉRIGNY</t>
  </si>
  <si>
    <t>43027952835131100000000</t>
  </si>
  <si>
    <t>45.3879760422</t>
  </si>
  <si>
    <t>-71.8982184069</t>
  </si>
  <si>
    <t>820 rue de WESTMOUNT</t>
  </si>
  <si>
    <t>97007916494671000000000</t>
  </si>
  <si>
    <t>50.2104282533</t>
  </si>
  <si>
    <t>-66.2787279486</t>
  </si>
  <si>
    <t>820 rue du GUE</t>
  </si>
  <si>
    <t>57040274851462100000000</t>
  </si>
  <si>
    <t>45.5726262500</t>
  </si>
  <si>
    <t>-73.2085682343</t>
  </si>
  <si>
    <t>820 rue JEAN-LANCTOT</t>
  </si>
  <si>
    <t>40047946971171000000000</t>
  </si>
  <si>
    <t>45.7530977392</t>
  </si>
  <si>
    <t>-71.9149549454</t>
  </si>
  <si>
    <t>820 rue LAURIER</t>
  </si>
  <si>
    <t>23027428146033610000000</t>
  </si>
  <si>
    <t>46.7713783871</t>
  </si>
  <si>
    <t>-71.3170056318</t>
  </si>
  <si>
    <t>820 rue Le Premont</t>
  </si>
  <si>
    <t>23027468346526110000000</t>
  </si>
  <si>
    <t>46.7899832615</t>
  </si>
  <si>
    <t>-71.2642536646</t>
  </si>
  <si>
    <t>820 rue Pierre-Maufay</t>
  </si>
  <si>
    <t>91035898559825500000000</t>
  </si>
  <si>
    <t>48.6063886393</t>
  </si>
  <si>
    <t>-72.3502336386</t>
  </si>
  <si>
    <t>820 rue PRINCIPALE</t>
  </si>
  <si>
    <t>67015052928591900000000</t>
  </si>
  <si>
    <t>45.4083131562</t>
  </si>
  <si>
    <t>-73.4941238445</t>
  </si>
  <si>
    <t>820 rue SAINTE-ROSE</t>
  </si>
  <si>
    <t>58227074182753600000000</t>
  </si>
  <si>
    <t>45.5110401179</t>
  </si>
  <si>
    <t>-73.4606430292</t>
  </si>
  <si>
    <t>820 terrasse DECELLES</t>
  </si>
  <si>
    <t>65005985842547790000000</t>
  </si>
  <si>
    <t>45.6643585790</t>
  </si>
  <si>
    <t>-73.5814428714</t>
  </si>
  <si>
    <t>8200 8200 A rue CHARTRAND</t>
  </si>
  <si>
    <t>66023944445520560000000</t>
  </si>
  <si>
    <t>45.5403871324</t>
  </si>
  <si>
    <t>-73.6324935839</t>
  </si>
  <si>
    <t>8200 8202 avenue CASGRAIN</t>
  </si>
  <si>
    <t>66023944571535780000000</t>
  </si>
  <si>
    <t>45.5462503791</t>
  </si>
  <si>
    <t>-73.6286625961</t>
  </si>
  <si>
    <t>8200 8202 avenue DE CHATEAUBRIAND</t>
  </si>
  <si>
    <t>66023944305445130000000</t>
  </si>
  <si>
    <t>45.5317976988</t>
  </si>
  <si>
    <t>-73.6376987855</t>
  </si>
  <si>
    <t>8200 8202 avenue DE L'EPEE</t>
  </si>
  <si>
    <t>66023944306890450000000</t>
  </si>
  <si>
    <t>45.5322729564</t>
  </si>
  <si>
    <t>-73.6371257155</t>
  </si>
  <si>
    <t>8200 8202 avenue QUERBES</t>
  </si>
  <si>
    <t>21035650460960700000000</t>
  </si>
  <si>
    <t>46.9743837503</t>
  </si>
  <si>
    <t>-71.0139565070</t>
  </si>
  <si>
    <t>8200 8202 avenue Royale</t>
  </si>
  <si>
    <t>66023934392264780000000</t>
  </si>
  <si>
    <t>45.5290606401</t>
  </si>
  <si>
    <t>-73.6392095739</t>
  </si>
  <si>
    <t>8200 8202 avenue STUART</t>
  </si>
  <si>
    <t>66023964897874630000000</t>
  </si>
  <si>
    <t>45.5785853087</t>
  </si>
  <si>
    <t>-73.6001038865</t>
  </si>
  <si>
    <t>8200 8202 boulevard VIAU</t>
  </si>
  <si>
    <t>66023005146384930000000</t>
  </si>
  <si>
    <t>45.6047409684</t>
  </si>
  <si>
    <t>-73.5559092985</t>
  </si>
  <si>
    <t>8200 8202 place MONTRICHARD</t>
  </si>
  <si>
    <t>30025784870549200000000</t>
  </si>
  <si>
    <t>45.5722394087</t>
  </si>
  <si>
    <t>-70.8337126826</t>
  </si>
  <si>
    <t>8200 8202 route 204</t>
  </si>
  <si>
    <t>86042515835670200000000</t>
  </si>
  <si>
    <t>48.3635039913</t>
  </si>
  <si>
    <t>-78.8714948577</t>
  </si>
  <si>
    <t>8200 8202 route d' AIGUEBELLE</t>
  </si>
  <si>
    <t>66023974808301460000000</t>
  </si>
  <si>
    <t>45.5791920967</t>
  </si>
  <si>
    <t>-73.5995552353</t>
  </si>
  <si>
    <t>8200 8202 rue ARTHUR-PELOQUIN</t>
  </si>
  <si>
    <t>66023954516042920000000</t>
  </si>
  <si>
    <t>45.5505046203</t>
  </si>
  <si>
    <t>-73.6241777994</t>
  </si>
  <si>
    <t>8200 8202 rue CHAMBORD</t>
  </si>
  <si>
    <t>65005975971689350000000</t>
  </si>
  <si>
    <t>45.6725930365</t>
  </si>
  <si>
    <t>-73.5902615264</t>
  </si>
  <si>
    <t>8200 8202 rue CLOVIS</t>
  </si>
  <si>
    <t>66023974808859910000000</t>
  </si>
  <si>
    <t>45.5799531183</t>
  </si>
  <si>
    <t>-73.5989015710</t>
  </si>
  <si>
    <t>8200 8202 rue de CHAMILLY</t>
  </si>
  <si>
    <t>66023974922803140000000</t>
  </si>
  <si>
    <t>45.5829381110</t>
  </si>
  <si>
    <t>-73.5963270189</t>
  </si>
  <si>
    <t>8200 8202 rue de MIREPOIX</t>
  </si>
  <si>
    <t>66023964885696150000000</t>
  </si>
  <si>
    <t>45.5769187504</t>
  </si>
  <si>
    <t>-73.6016110500</t>
  </si>
  <si>
    <t>8200 8202 rue de NICE</t>
  </si>
  <si>
    <t>66023944457360700000000</t>
  </si>
  <si>
    <t>45.5422028931</t>
  </si>
  <si>
    <t>-73.6314381799</t>
  </si>
  <si>
    <t>8200 8202 rue DROLET</t>
  </si>
  <si>
    <t>66023985004542140000000</t>
  </si>
  <si>
    <t>45.5936608997</t>
  </si>
  <si>
    <t>-73.5864622259</t>
  </si>
  <si>
    <t>8200 8202 rue DUNANT</t>
  </si>
  <si>
    <t>66023974910663420000000</t>
  </si>
  <si>
    <t>45.5811744124</t>
  </si>
  <si>
    <t>-73.5978203781</t>
  </si>
  <si>
    <t>8200 8202 rue JEAN-NICOLET</t>
  </si>
  <si>
    <t>66023963142035200000000</t>
  </si>
  <si>
    <t>45.4211567617</t>
  </si>
  <si>
    <t>-73.6072924907</t>
  </si>
  <si>
    <t>8200 8202 rue MONGEAU</t>
  </si>
  <si>
    <t>66023964700095050000000</t>
  </si>
  <si>
    <t>45.5633112024</t>
  </si>
  <si>
    <t>-73.6126084997</t>
  </si>
  <si>
    <t>8200 8210 avenue 9E</t>
  </si>
  <si>
    <t>58227133675358400000000</t>
  </si>
  <si>
    <t>45.4691285397</t>
  </si>
  <si>
    <t>-73.3857327600</t>
  </si>
  <si>
    <t>8200 8210 avenue ARLINGTON</t>
  </si>
  <si>
    <t>25213568606037600000000</t>
  </si>
  <si>
    <t>46.8178419624</t>
  </si>
  <si>
    <t>-71.1394865462</t>
  </si>
  <si>
    <t>8200 boulevard GUILLAUME-COUTURE</t>
  </si>
  <si>
    <t>37067713721605300000000</t>
  </si>
  <si>
    <t>46.3708217965</t>
  </si>
  <si>
    <t>-72.6361622915</t>
  </si>
  <si>
    <t>8200 boulevard PARENT</t>
  </si>
  <si>
    <t>66023944305292820000000</t>
  </si>
  <si>
    <t>45.5315914537</t>
  </si>
  <si>
    <t>-73.6378986249</t>
  </si>
  <si>
    <t>8201 8203 avenue BLOOMFIELD</t>
  </si>
  <si>
    <t>66023944305568890000000</t>
  </si>
  <si>
    <t>45.5321301901</t>
  </si>
  <si>
    <t>-73.6375535433</t>
  </si>
  <si>
    <t>8201 8203 avenue DE L'EPEE</t>
  </si>
  <si>
    <t>66023005146310270000000</t>
  </si>
  <si>
    <t>45.6043134152</t>
  </si>
  <si>
    <t>-73.5559948907</t>
  </si>
  <si>
    <t>8201 8203 place MONTRICHARD</t>
  </si>
  <si>
    <t>66023974921202880000000</t>
  </si>
  <si>
    <t>45.5820243981</t>
  </si>
  <si>
    <t>8201 8203 rue de DOMREMY</t>
  </si>
  <si>
    <t>66023974932166140000000</t>
  </si>
  <si>
    <t>45.5832125971</t>
  </si>
  <si>
    <t>-73.5958892545</t>
  </si>
  <si>
    <t>8201 8203 rue de MIREPOIX</t>
  </si>
  <si>
    <t>23027449427136110000000</t>
  </si>
  <si>
    <t>46.8896077703</t>
  </si>
  <si>
    <t>-71.2950460723</t>
  </si>
  <si>
    <t>8201 rue des Grizzlis</t>
  </si>
  <si>
    <t>66023944570409570000000</t>
  </si>
  <si>
    <t>45.5456992173</t>
  </si>
  <si>
    <t>-73.6288244147</t>
  </si>
  <si>
    <t>8202 8204 avenue des BELGES</t>
  </si>
  <si>
    <t>66023934393440650000000</t>
  </si>
  <si>
    <t>45.5295870940</t>
  </si>
  <si>
    <t>-73.6389793278</t>
  </si>
  <si>
    <t>8202 8204 avenue WISEMAN</t>
  </si>
  <si>
    <t>66023944583672430000000</t>
  </si>
  <si>
    <t>45.5477617976</t>
  </si>
  <si>
    <t>-73.6272048439</t>
  </si>
  <si>
    <t>8202 8204 rue BOYER</t>
  </si>
  <si>
    <t>36033656009328900000000</t>
  </si>
  <si>
    <t>46.5858673248</t>
  </si>
  <si>
    <t>-72.7140577601</t>
  </si>
  <si>
    <t>8202 8212 boulevard des HÊTRES</t>
  </si>
  <si>
    <t>21035650460516300000000</t>
  </si>
  <si>
    <t>46.9749160983</t>
  </si>
  <si>
    <t>-71.0145962282</t>
  </si>
  <si>
    <t>8203 8205 avenue Royale</t>
  </si>
  <si>
    <t>66023944583570120000000</t>
  </si>
  <si>
    <t>45.5475489431</t>
  </si>
  <si>
    <t>-73.6273387547</t>
  </si>
  <si>
    <t>8203 8205 rue SAINT-ANDRE</t>
  </si>
  <si>
    <t>66023964882182700000000</t>
  </si>
  <si>
    <t>45.5739072837</t>
  </si>
  <si>
    <t>-73.6022675283</t>
  </si>
  <si>
    <t>8204 8206 avenue 25E</t>
  </si>
  <si>
    <t>66023944445450840000000</t>
  </si>
  <si>
    <t>45.5404132364</t>
  </si>
  <si>
    <t>-73.6325842217</t>
  </si>
  <si>
    <t>8204 8206 avenue CASGRAIN</t>
  </si>
  <si>
    <t>66023944306780890000000</t>
  </si>
  <si>
    <t>45.5323130483</t>
  </si>
  <si>
    <t>-73.6372634637</t>
  </si>
  <si>
    <t>8204 8206 avenue QUERBES</t>
  </si>
  <si>
    <t>66023934392175190000000</t>
  </si>
  <si>
    <t>45.5290922002</t>
  </si>
  <si>
    <t>-73.6393176756</t>
  </si>
  <si>
    <t>8204 8206 avenue STUART</t>
  </si>
  <si>
    <t>21035650470031700000000</t>
  </si>
  <si>
    <t>46.9744696879</t>
  </si>
  <si>
    <t>-71.0138656134</t>
  </si>
  <si>
    <t>8204 avenue Royale</t>
  </si>
  <si>
    <t>66023944594699560410001</t>
  </si>
  <si>
    <t>8205 8207 avenue CHRISTOPHE-COLOMB</t>
  </si>
  <si>
    <t>66023934392418080000000</t>
  </si>
  <si>
    <t>45.5293572454</t>
  </si>
  <si>
    <t>-73.6390208535</t>
  </si>
  <si>
    <t>8205 8207 avenue STUART</t>
  </si>
  <si>
    <t>66023974807049600000000</t>
  </si>
  <si>
    <t>45.5790316237</t>
  </si>
  <si>
    <t>-73.5998950876</t>
  </si>
  <si>
    <t>8205 8207 boulevard VIAU</t>
  </si>
  <si>
    <t>54048425606561800000000</t>
  </si>
  <si>
    <t>45.6484449047</t>
  </si>
  <si>
    <t>-73.0220494435</t>
  </si>
  <si>
    <t>8205 8207 PETIT RANG</t>
  </si>
  <si>
    <t>66023934392103240000000</t>
  </si>
  <si>
    <t>45.5289266714</t>
  </si>
  <si>
    <t>-73.6394161456</t>
  </si>
  <si>
    <t>8205 8207 rue BIRNAM</t>
  </si>
  <si>
    <t>66023974921273900000000</t>
  </si>
  <si>
    <t>45.5821215239</t>
  </si>
  <si>
    <t>-73.5970371925</t>
  </si>
  <si>
    <t>8205 8207 rue de DOMREMY</t>
  </si>
  <si>
    <t>66023985003389790000000</t>
  </si>
  <si>
    <t>45.5934464481</t>
  </si>
  <si>
    <t>-73.5866602629</t>
  </si>
  <si>
    <t>8205 8207 rue de GUYENNE</t>
  </si>
  <si>
    <t>66023974910500980000000</t>
  </si>
  <si>
    <t>45.5809546752</t>
  </si>
  <si>
    <t>-73.5980196812</t>
  </si>
  <si>
    <t>8205 8207 rue de l' ALVERNE</t>
  </si>
  <si>
    <t>66023974933413540000000</t>
  </si>
  <si>
    <t>45.5838926833</t>
  </si>
  <si>
    <t>-73.5955845264</t>
  </si>
  <si>
    <t>8205 8207 rue de l' AUNIS</t>
  </si>
  <si>
    <t>66023974932067060000000</t>
  </si>
  <si>
    <t>45.5832971602</t>
  </si>
  <si>
    <t>-73.5960285636</t>
  </si>
  <si>
    <t>8205 8207 rue de MIREPOIX</t>
  </si>
  <si>
    <t>74005675493776500000000</t>
  </si>
  <si>
    <t>45.6282086931</t>
  </si>
  <si>
    <t>-73.9722445687</t>
  </si>
  <si>
    <t>8205 8207 rue des TREMBLES</t>
  </si>
  <si>
    <t>74005655445059600000000</t>
  </si>
  <si>
    <t>45.6301467804</t>
  </si>
  <si>
    <t>-74.0052622064</t>
  </si>
  <si>
    <t>8205 8207 rue FRANCOIS BAILLAIRGE</t>
  </si>
  <si>
    <t>65005975963666050000000</t>
  </si>
  <si>
    <t>45.6740903111</t>
  </si>
  <si>
    <t>-73.5915633699</t>
  </si>
  <si>
    <t>8205 rue PHEDRE</t>
  </si>
  <si>
    <t>66023944458935660000000</t>
  </si>
  <si>
    <t>45.5435522806</t>
  </si>
  <si>
    <t>-73.6307013256</t>
  </si>
  <si>
    <t>8206 8208 rue BERRI</t>
  </si>
  <si>
    <t>66023944316035160000000</t>
  </si>
  <si>
    <t>45.5326980670</t>
  </si>
  <si>
    <t>-73.6369520929</t>
  </si>
  <si>
    <t>8207 8209 avenue QUERBES</t>
  </si>
  <si>
    <t>74005715493195800000000</t>
  </si>
  <si>
    <t>45.6283471755</t>
  </si>
  <si>
    <t>-73.9217002866</t>
  </si>
  <si>
    <t>8207 8209 rue du PETIT ST CHARLES</t>
  </si>
  <si>
    <t>66023944444368540000000</t>
  </si>
  <si>
    <t>45.5402081274</t>
  </si>
  <si>
    <t>-73.6327030043</t>
  </si>
  <si>
    <t>8207 8209 rue SAINT-DOMINIQUE</t>
  </si>
  <si>
    <t>23027459186245610000000</t>
  </si>
  <si>
    <t>46.8618419634</t>
  </si>
  <si>
    <t>-71.2735820005</t>
  </si>
  <si>
    <t>8207 Trait-Carré Ouest</t>
  </si>
  <si>
    <t>66023964882113170000000</t>
  </si>
  <si>
    <t>45.5739465806</t>
  </si>
  <si>
    <t>-73.6023569087</t>
  </si>
  <si>
    <t>8208 8210 avenue 25E</t>
  </si>
  <si>
    <t>66023944570339860000000</t>
  </si>
  <si>
    <t>45.5457249296</t>
  </si>
  <si>
    <t>-73.6289148776</t>
  </si>
  <si>
    <t>8208 8210 avenue des BELGES</t>
  </si>
  <si>
    <t>66023944583602710000000</t>
  </si>
  <si>
    <t>45.5477899930</t>
  </si>
  <si>
    <t>-73.6272937979</t>
  </si>
  <si>
    <t>8208 8210 rue BOYER</t>
  </si>
  <si>
    <t>66023964701614880000000</t>
  </si>
  <si>
    <t>45.5641904342</t>
  </si>
  <si>
    <t>-73.6119443120</t>
  </si>
  <si>
    <t>8209 8211 avenue 10E</t>
  </si>
  <si>
    <t>54048425606321600000000</t>
  </si>
  <si>
    <t>45.6484595270</t>
  </si>
  <si>
    <t>-73.0222992636</t>
  </si>
  <si>
    <t>8209 8211 PETIT RANG</t>
  </si>
  <si>
    <t>65005985843382340000000</t>
  </si>
  <si>
    <t>45.6647675685</t>
  </si>
  <si>
    <t>-73.5816490716</t>
  </si>
  <si>
    <t>8209 8211 rue CHARTRAND</t>
  </si>
  <si>
    <t>66023974921345030000000</t>
  </si>
  <si>
    <t>45.5822186498</t>
  </si>
  <si>
    <t>-73.5969490190</t>
  </si>
  <si>
    <t>8209 8211 rue de DOMREMY</t>
  </si>
  <si>
    <t>88055058289471200000000</t>
  </si>
  <si>
    <t>48.5766108701</t>
  </si>
  <si>
    <t>-78.1304618606</t>
  </si>
  <si>
    <t>821 05E AVENUE OUEST</t>
  </si>
  <si>
    <t>31122592183581000000000</t>
  </si>
  <si>
    <t>46.2300549302</t>
  </si>
  <si>
    <t>-71.0826390358</t>
  </si>
  <si>
    <t>821 10E AVENUE NORD</t>
  </si>
  <si>
    <t>94068636450088400000000</t>
  </si>
  <si>
    <t>48.4160913953</t>
  </si>
  <si>
    <t>-71.0573132978</t>
  </si>
  <si>
    <t>821 821 A rue THERESE-CASGRAIN</t>
  </si>
  <si>
    <t>78032450130137200000000</t>
  </si>
  <si>
    <t>46.0468677139</t>
  </si>
  <si>
    <t>-74.2686784773</t>
  </si>
  <si>
    <t>821 821 A terrasse VARIN</t>
  </si>
  <si>
    <t>89040496156009400000000</t>
  </si>
  <si>
    <t>48.3915069082</t>
  </si>
  <si>
    <t>-77.2467791213</t>
  </si>
  <si>
    <t>821 823 11E AVENUE</t>
  </si>
  <si>
    <t>56083251812930500000000</t>
  </si>
  <si>
    <t>45.3034584372</t>
  </si>
  <si>
    <t>-73.2399308170</t>
  </si>
  <si>
    <t>821 823 2e Rue</t>
  </si>
  <si>
    <t>99025413180038000000000</t>
  </si>
  <si>
    <t>49.9138477526</t>
  </si>
  <si>
    <t>-74.3771936675</t>
  </si>
  <si>
    <t>821 823 3 IEME RUE</t>
  </si>
  <si>
    <t>66023045590066240000000</t>
  </si>
  <si>
    <t>45.6354720842</t>
  </si>
  <si>
    <t>-73.4986192093</t>
  </si>
  <si>
    <t>821 823 avenue 2E</t>
  </si>
  <si>
    <t>36033666376346500000000</t>
  </si>
  <si>
    <t>46.6097433177</t>
  </si>
  <si>
    <t>-72.6914689016</t>
  </si>
  <si>
    <t>66023873359213640000000</t>
  </si>
  <si>
    <t>45.4451497465</t>
  </si>
  <si>
    <t>-73.7208839769</t>
  </si>
  <si>
    <t>821 823 avenue 56E</t>
  </si>
  <si>
    <t>23027529148831110000000</t>
  </si>
  <si>
    <t>46.8637531762</t>
  </si>
  <si>
    <t>-71.1861777934</t>
  </si>
  <si>
    <t>821 823 avenue Royale</t>
  </si>
  <si>
    <t>66023904005590770000000</t>
  </si>
  <si>
    <t>45.5043460318</t>
  </si>
  <si>
    <t>-73.6886658382</t>
  </si>
  <si>
    <t>821 823 boulevard ALEXIS-NIHON</t>
  </si>
  <si>
    <t>23027469138419610000000</t>
  </si>
  <si>
    <t>46.8640294776</t>
  </si>
  <si>
    <t>-71.2667637075</t>
  </si>
  <si>
    <t>821 823 boulevard Louis-XIV</t>
  </si>
  <si>
    <t>92022981527983300000000</t>
  </si>
  <si>
    <t>48.8728866833</t>
  </si>
  <si>
    <t>-72.2253135455</t>
  </si>
  <si>
    <t>821 823 boulevard WALLBERG</t>
  </si>
  <si>
    <t>77043518188519300000000</t>
  </si>
  <si>
    <t>45.8748454185</t>
  </si>
  <si>
    <t>-74.1820692482</t>
  </si>
  <si>
    <t>821 823 chemin des PINS Ouest</t>
  </si>
  <si>
    <t>36033656387732900000000</t>
  </si>
  <si>
    <t>46.6104011040</t>
  </si>
  <si>
    <t>-72.7026966623</t>
  </si>
  <si>
    <t>821 823 rue 13E</t>
  </si>
  <si>
    <t>57025254502719500000000</t>
  </si>
  <si>
    <t>45.5472743863</t>
  </si>
  <si>
    <t>-73.2403854831</t>
  </si>
  <si>
    <t>821 823 rue ALBERT-LEAL</t>
  </si>
  <si>
    <t>14018576562977300000000</t>
  </si>
  <si>
    <t>47.5245168173</t>
  </si>
  <si>
    <t>-69.7975184536</t>
  </si>
  <si>
    <t>821 823 rue BEAUDET</t>
  </si>
  <si>
    <t>64015976606204100000000</t>
  </si>
  <si>
    <t>45.7396012571</t>
  </si>
  <si>
    <t>-73.5999717491</t>
  </si>
  <si>
    <t>821 823 rue BRIEN</t>
  </si>
  <si>
    <t>94240617724666800000000</t>
  </si>
  <si>
    <t>48.5343223814</t>
  </si>
  <si>
    <t>-71.0896784015</t>
  </si>
  <si>
    <t>821 823 rue de l' Hôtel-de-Ville</t>
  </si>
  <si>
    <t>35027767664557100000000</t>
  </si>
  <si>
    <t>46.7239618771</t>
  </si>
  <si>
    <t>-72.5599691170</t>
  </si>
  <si>
    <t>821 823 rue de la MONTAGNE</t>
  </si>
  <si>
    <t>94068765509777800000000</t>
  </si>
  <si>
    <t>48.3418768652</t>
  </si>
  <si>
    <t>-70.8874926490</t>
  </si>
  <si>
    <t>821 823 rue DERFLA</t>
  </si>
  <si>
    <t>89015833590211500000000</t>
  </si>
  <si>
    <t>48.1424969574</t>
  </si>
  <si>
    <t>-78.1244730498</t>
  </si>
  <si>
    <t>821 823 rue des PINS</t>
  </si>
  <si>
    <t>51015462451728600000000</t>
  </si>
  <si>
    <t>46.2561314034</t>
  </si>
  <si>
    <t>-72.9581906646</t>
  </si>
  <si>
    <t>821 823 rue EDOUARD</t>
  </si>
  <si>
    <t>25213568095245800000000</t>
  </si>
  <si>
    <t>46.7628712011</t>
  </si>
  <si>
    <t>-71.1267764916</t>
  </si>
  <si>
    <t>821 823 rue ÉVA-SÉNÉCAL</t>
  </si>
  <si>
    <t>25213568086649400000000</t>
  </si>
  <si>
    <t>46.7641001511</t>
  </si>
  <si>
    <t>-71.1275553629</t>
  </si>
  <si>
    <t>821 823 rue FÉLIX-LECLERC</t>
  </si>
  <si>
    <t>43027882512843100000000</t>
  </si>
  <si>
    <t>45.3573189444</t>
  </si>
  <si>
    <t>-71.9884458199</t>
  </si>
  <si>
    <t>821 823 rue FLAMAND</t>
  </si>
  <si>
    <t>23027529434800110000000</t>
  </si>
  <si>
    <t>46.8870518774</t>
  </si>
  <si>
    <t>-71.1878623778</t>
  </si>
  <si>
    <t>821 823 rue Gabrielle-D'Anneville</t>
  </si>
  <si>
    <t>91025997600547800000000</t>
  </si>
  <si>
    <t>48.5162223245</t>
  </si>
  <si>
    <t>-72.2240548869</t>
  </si>
  <si>
    <t>821 823 rue LEVESQUE</t>
  </si>
  <si>
    <t>66023983481401990000000</t>
  </si>
  <si>
    <t>45.4469749351</t>
  </si>
  <si>
    <t>-73.5761781513</t>
  </si>
  <si>
    <t>821 823 rue RIVERVIEW</t>
  </si>
  <si>
    <t>43027892723455000000000</t>
  </si>
  <si>
    <t>45.3765913104</t>
  </si>
  <si>
    <t>-71.9754088010</t>
  </si>
  <si>
    <t>821 823 rue ROBERGE</t>
  </si>
  <si>
    <t>23027478556893530000000</t>
  </si>
  <si>
    <t>46.8078128735</t>
  </si>
  <si>
    <t>-71.2496180769</t>
  </si>
  <si>
    <t>821 823 rue Saint-Bernard</t>
  </si>
  <si>
    <t>35010839039069800000000</t>
  </si>
  <si>
    <t>46.8538798442</t>
  </si>
  <si>
    <t>-72.4704713287</t>
  </si>
  <si>
    <t>821 823 rue VEILLETTE</t>
  </si>
  <si>
    <t>66023983595284720000000</t>
  </si>
  <si>
    <t>45.4598292302</t>
  </si>
  <si>
    <t>-73.5750913360</t>
  </si>
  <si>
    <t>821 823 rue WILLIBRORD</t>
  </si>
  <si>
    <t>57025254502254300000000</t>
  </si>
  <si>
    <t>45.5468155793</t>
  </si>
  <si>
    <t>-73.2409841369</t>
  </si>
  <si>
    <t>821 823 rue YVES-SYLVESTRE</t>
  </si>
  <si>
    <t>66023984249603610000000</t>
  </si>
  <si>
    <t>45.5263204204</t>
  </si>
  <si>
    <t>-73.5811550378</t>
  </si>
  <si>
    <t>821 825 avenue du MONT-ROYAL Est</t>
  </si>
  <si>
    <t>81017894506678700000000</t>
  </si>
  <si>
    <t>45.5459930303</t>
  </si>
  <si>
    <t>-75.4208985408</t>
  </si>
  <si>
    <t>821 825 chemin de MASSON</t>
  </si>
  <si>
    <t>62007101417465300000000</t>
  </si>
  <si>
    <t>46.1725247292</t>
  </si>
  <si>
    <t>-73.4307697053</t>
  </si>
  <si>
    <t>821 825 rang CASTLE-D'AUTRAY</t>
  </si>
  <si>
    <t>79037994214243300000000</t>
  </si>
  <si>
    <t>46.4155277594</t>
  </si>
  <si>
    <t>-74.8742782415</t>
  </si>
  <si>
    <t>821 827 rue BOILEAU</t>
  </si>
  <si>
    <t>63048847984558200000000</t>
  </si>
  <si>
    <t>45.8549023752</t>
  </si>
  <si>
    <t>-73.7568257476</t>
  </si>
  <si>
    <t>821 827 rue SAINT-ISIDORE</t>
  </si>
  <si>
    <t>94068595251812200000000</t>
  </si>
  <si>
    <t>48.3060020131</t>
  </si>
  <si>
    <t>-71.1096685840</t>
  </si>
  <si>
    <t>821 829 rue GAUTHIER</t>
  </si>
  <si>
    <t>23027529174400010000000</t>
  </si>
  <si>
    <t>46.8600894776</t>
  </si>
  <si>
    <t>-71.1827767436</t>
  </si>
  <si>
    <t>821 A 821 B boulevard des Chutes</t>
  </si>
  <si>
    <t>77022559070612600000000</t>
  </si>
  <si>
    <t>45.9483186715</t>
  </si>
  <si>
    <t>-74.1325350288</t>
  </si>
  <si>
    <t>821 A rue DUBE</t>
  </si>
  <si>
    <t>36033666422070900000000</t>
  </si>
  <si>
    <t>46.6146871164</t>
  </si>
  <si>
    <t>-72.6982746709</t>
  </si>
  <si>
    <t>821 avenue 10E</t>
  </si>
  <si>
    <t>88055058283630200000000</t>
  </si>
  <si>
    <t>48.5711253664</t>
  </si>
  <si>
    <t>-78.1303891347</t>
  </si>
  <si>
    <t>821 avenue LÉTOURNEAU</t>
  </si>
  <si>
    <t>23027478484104610000000</t>
  </si>
  <si>
    <t>46.7971271342</t>
  </si>
  <si>
    <t>-71.2465969612</t>
  </si>
  <si>
    <t>821 avenue Monk</t>
  </si>
  <si>
    <t>56083251892302600000000</t>
  </si>
  <si>
    <t>45.3036722153</t>
  </si>
  <si>
    <t>-73.2305553895</t>
  </si>
  <si>
    <t>821 boulevard d' Iberville</t>
  </si>
  <si>
    <t>75017647286581200000000</t>
  </si>
  <si>
    <t>45.7922123370</t>
  </si>
  <si>
    <t>-74.0137584238</t>
  </si>
  <si>
    <t>821 boulevard GRIGNON</t>
  </si>
  <si>
    <t>18045091023434600000000</t>
  </si>
  <si>
    <t>47.0325496950</t>
  </si>
  <si>
    <t>-70.4416179034</t>
  </si>
  <si>
    <t>821 route du Souvenir</t>
  </si>
  <si>
    <t>62053670815649900000000</t>
  </si>
  <si>
    <t>46.1162080247</t>
  </si>
  <si>
    <t>-73.9869747991</t>
  </si>
  <si>
    <t>821 route LA FONTAINE</t>
  </si>
  <si>
    <t>23027488946316610000000</t>
  </si>
  <si>
    <t>46.8441294719</t>
  </si>
  <si>
    <t>-71.2390906528</t>
  </si>
  <si>
    <t>821 rue des Lilas Est</t>
  </si>
  <si>
    <t>95040088945305000000000</t>
  </si>
  <si>
    <t>48.6358410960</t>
  </si>
  <si>
    <t>-69.0938380264</t>
  </si>
  <si>
    <t>821 rue du QUAI</t>
  </si>
  <si>
    <t>59015205968519900000000</t>
  </si>
  <si>
    <t>45.6788009022</t>
  </si>
  <si>
    <t>-73.2965207776</t>
  </si>
  <si>
    <t>821 rue HERVE NORD</t>
  </si>
  <si>
    <t>81017743837640500000000</t>
  </si>
  <si>
    <t>45.4848026297</t>
  </si>
  <si>
    <t>-75.6101013816</t>
  </si>
  <si>
    <t>821 rue LAROUCHE</t>
  </si>
  <si>
    <t>58227044226685700000000</t>
  </si>
  <si>
    <t>45.5238399127</t>
  </si>
  <si>
    <t>-73.5068061864</t>
  </si>
  <si>
    <t>821 rue MARQUETTE</t>
  </si>
  <si>
    <t>23027448206405110000000</t>
  </si>
  <si>
    <t>46.7806598569</t>
  </si>
  <si>
    <t>-71.2957095474</t>
  </si>
  <si>
    <t>821 rue Pontbriand</t>
  </si>
  <si>
    <t>55048313212421000000000</t>
  </si>
  <si>
    <t>45.4293353703</t>
  </si>
  <si>
    <t>-73.1633483109</t>
  </si>
  <si>
    <t>821 rue SAINT-CHARLES</t>
  </si>
  <si>
    <t>66023944445381130000000</t>
  </si>
  <si>
    <t>45.5404393390</t>
  </si>
  <si>
    <t>-73.6326748595</t>
  </si>
  <si>
    <t>8210 8212 avenue CASGRAIN</t>
  </si>
  <si>
    <t>66023964873307040000000</t>
  </si>
  <si>
    <t>45.5752101245</t>
  </si>
  <si>
    <t>-73.6033663701</t>
  </si>
  <si>
    <t>8210 8212 boulevard PROVENCHER</t>
  </si>
  <si>
    <t>66023964897765320000000</t>
  </si>
  <si>
    <t>45.5786473826</t>
  </si>
  <si>
    <t>-73.6002426378</t>
  </si>
  <si>
    <t>8210 8212 boulevard VIAU</t>
  </si>
  <si>
    <t>66023005146264980000000</t>
  </si>
  <si>
    <t>45.6047421984</t>
  </si>
  <si>
    <t>-73.5560648415</t>
  </si>
  <si>
    <t>8210 8212 place MONTRICHARD</t>
  </si>
  <si>
    <t>86042484009803900000000</t>
  </si>
  <si>
    <t>48.2057839858</t>
  </si>
  <si>
    <t>-78.9176535835</t>
  </si>
  <si>
    <t>8210 8212 rang du VILLAGE</t>
  </si>
  <si>
    <t>66023944458885900000000</t>
  </si>
  <si>
    <t>45.5435730860</t>
  </si>
  <si>
    <t>-73.6307736107</t>
  </si>
  <si>
    <t>8210 8212 rue BERRI</t>
  </si>
  <si>
    <t>66023954506913730000000</t>
  </si>
  <si>
    <t>45.5505773303</t>
  </si>
  <si>
    <t>-73.6243432892</t>
  </si>
  <si>
    <t>8210 8212 rue CHAMBORD</t>
  </si>
  <si>
    <t>66023974809852050000000</t>
  </si>
  <si>
    <t>45.5801476446</t>
  </si>
  <si>
    <t>-73.5988310724</t>
  </si>
  <si>
    <t>8210 8212 rue de CHAMILLY</t>
  </si>
  <si>
    <t>66023985003076440000000</t>
  </si>
  <si>
    <t>45.5931665609</t>
  </si>
  <si>
    <t>-73.5870654339</t>
  </si>
  <si>
    <t>8210 8212 rue de GUYENNE</t>
  </si>
  <si>
    <t>66023974933090050000000</t>
  </si>
  <si>
    <t>45.5835733922</t>
  </si>
  <si>
    <t>-73.5959932341</t>
  </si>
  <si>
    <t>8210 8212 rue de l' AUNIS</t>
  </si>
  <si>
    <t>66023974922693740000000</t>
  </si>
  <si>
    <t>45.5830097587</t>
  </si>
  <si>
    <t>-73.5965060600</t>
  </si>
  <si>
    <t>8210 8212 rue de MIREPOIX</t>
  </si>
  <si>
    <t>66023964885596810000000</t>
  </si>
  <si>
    <t>45.5769803112</t>
  </si>
  <si>
    <t>-73.6017496856</t>
  </si>
  <si>
    <t>8210 8212 rue de NICE</t>
  </si>
  <si>
    <t>66023985004432820000000</t>
  </si>
  <si>
    <t>45.5937232452</t>
  </si>
  <si>
    <t>-73.5866001706</t>
  </si>
  <si>
    <t>8210 8212 rue DUNANT</t>
  </si>
  <si>
    <t>66023974910554100000000</t>
  </si>
  <si>
    <t>45.5812362954</t>
  </si>
  <si>
    <t>-73.5979587275</t>
  </si>
  <si>
    <t>8210 8212 rue JEAN-NICOLET</t>
  </si>
  <si>
    <t>66023964701421240000000</t>
  </si>
  <si>
    <t>45.5638699810</t>
  </si>
  <si>
    <t>-73.6121805967</t>
  </si>
  <si>
    <t>8210 8214 avenue 10E</t>
  </si>
  <si>
    <t>66023005146190220000000</t>
  </si>
  <si>
    <t>45.6043144645</t>
  </si>
  <si>
    <t>-73.5561528575</t>
  </si>
  <si>
    <t>8211 8213 place MONTRICHARD</t>
  </si>
  <si>
    <t>23027449428046110000000</t>
  </si>
  <si>
    <t>46.8904968680</t>
  </si>
  <si>
    <t>-71.2952099244</t>
  </si>
  <si>
    <t>8211 rue des Aigles</t>
  </si>
  <si>
    <t>4586</t>
  </si>
  <si>
    <t>66023964882043530000000</t>
  </si>
  <si>
    <t>45.5739858747</t>
  </si>
  <si>
    <t>-73.6024462905</t>
  </si>
  <si>
    <t>8212 8214 avenue 25E</t>
  </si>
  <si>
    <t>66023944456144180000000</t>
  </si>
  <si>
    <t>45.5416069841</t>
  </si>
  <si>
    <t>-73.6317106006</t>
  </si>
  <si>
    <t>8212 8214 avenue HENRI-JULIEN</t>
  </si>
  <si>
    <t>23027449077787610000000</t>
  </si>
  <si>
    <t>46.8538069724</t>
  </si>
  <si>
    <t>-71.2871187392</t>
  </si>
  <si>
    <t>8212 8222 rue de la Pruchiere</t>
  </si>
  <si>
    <t>66023944306965450000000</t>
  </si>
  <si>
    <t>45.5327245338</t>
  </si>
  <si>
    <t>-73.6370429865</t>
  </si>
  <si>
    <t>8213 8215 avenue QUERBES</t>
  </si>
  <si>
    <t>66023974921416150000000</t>
  </si>
  <si>
    <t>45.5823157814</t>
  </si>
  <si>
    <t>-73.5968608599</t>
  </si>
  <si>
    <t>8213 8215 rue de DOMREMY</t>
  </si>
  <si>
    <t>66023944583430790000000</t>
  </si>
  <si>
    <t>45.5476056216</t>
  </si>
  <si>
    <t>-73.6275178869</t>
  </si>
  <si>
    <t>8213 8215 rue SAINT-ANDRE</t>
  </si>
  <si>
    <t>66023944444298830000000</t>
  </si>
  <si>
    <t>45.5402341303</t>
  </si>
  <si>
    <t>-73.6327932779</t>
  </si>
  <si>
    <t>8213 8215 rue SAINT-DOMINIQUE</t>
  </si>
  <si>
    <t>66023944445311420000000</t>
  </si>
  <si>
    <t>45.5404653404</t>
  </si>
  <si>
    <t>-73.6327651359</t>
  </si>
  <si>
    <t>8214 8216 avenue CASGRAIN</t>
  </si>
  <si>
    <t>66023944458826270000000</t>
  </si>
  <si>
    <t>45.5435938915</t>
  </si>
  <si>
    <t>-73.6308458957</t>
  </si>
  <si>
    <t>8214 8216 rue BERRI</t>
  </si>
  <si>
    <t>66023944583533180000000</t>
  </si>
  <si>
    <t>45.5478181885</t>
  </si>
  <si>
    <t>-73.6273827519</t>
  </si>
  <si>
    <t>8214 8216 rue BOYER</t>
  </si>
  <si>
    <t>66023944444145470000000</t>
  </si>
  <si>
    <t>45.5399275970</t>
  </si>
  <si>
    <t>-73.6329818625</t>
  </si>
  <si>
    <t>8214 8216 rue SAINT-DOMINIQUE</t>
  </si>
  <si>
    <t>66023944594699560370001</t>
  </si>
  <si>
    <t>8215 8217 avenue CHRISTOPHE-COLOMB</t>
  </si>
  <si>
    <t>66023944305459240000000</t>
  </si>
  <si>
    <t>45.5321696344</t>
  </si>
  <si>
    <t>-73.6376887145</t>
  </si>
  <si>
    <t>8215 8217 avenue DE L'EPEE</t>
  </si>
  <si>
    <t>66023025087206750000000</t>
  </si>
  <si>
    <t>45.5968043232</t>
  </si>
  <si>
    <t>-73.5253760188</t>
  </si>
  <si>
    <t>8215 8217 avenue PIERRE-DE COUBERTIN</t>
  </si>
  <si>
    <t>66023934392298520000000</t>
  </si>
  <si>
    <t>45.5294009867</t>
  </si>
  <si>
    <t>-73.6391706932</t>
  </si>
  <si>
    <t>8215 8217 avenue STUART</t>
  </si>
  <si>
    <t>66023964898930300000000</t>
  </si>
  <si>
    <t>45.5790929850</t>
  </si>
  <si>
    <t>-73.6000338996</t>
  </si>
  <si>
    <t>8215 8217 boulevard VIAU</t>
  </si>
  <si>
    <t>66023934392013640000000</t>
  </si>
  <si>
    <t>45.5289581940</t>
  </si>
  <si>
    <t>-73.6395242660</t>
  </si>
  <si>
    <t>8215 8217 rue BIRNAM</t>
  </si>
  <si>
    <t>66023985004270460000000</t>
  </si>
  <si>
    <t>45.5935087257</t>
  </si>
  <si>
    <t>-73.5867982857</t>
  </si>
  <si>
    <t>8215 8217 rue de GUYENNE</t>
  </si>
  <si>
    <t>66023974910391660000000</t>
  </si>
  <si>
    <t>45.5810165424</t>
  </si>
  <si>
    <t>-73.5981580350</t>
  </si>
  <si>
    <t>8215 8217 rue de l' ALVERNE</t>
  </si>
  <si>
    <t>66023974922947780000000</t>
  </si>
  <si>
    <t>45.5833661080</t>
  </si>
  <si>
    <t>-73.5961810497</t>
  </si>
  <si>
    <t>8215 8217 rue de MIREPOIX</t>
  </si>
  <si>
    <t>66023985004587280000000</t>
  </si>
  <si>
    <t>45.5941133674</t>
  </si>
  <si>
    <t>-73.5864027826</t>
  </si>
  <si>
    <t>8215 8217 rue DUNANT</t>
  </si>
  <si>
    <t>66023974910798400000000</t>
  </si>
  <si>
    <t>45.5816440260</t>
  </si>
  <si>
    <t>-73.5976419946</t>
  </si>
  <si>
    <t>8215 8217 rue JEAN-NICOLET</t>
  </si>
  <si>
    <t>23027459186482110000000</t>
  </si>
  <si>
    <t>46.8615164154</t>
  </si>
  <si>
    <t>-71.2731415564</t>
  </si>
  <si>
    <t>8215 8217 Trait-Carré Ouest</t>
  </si>
  <si>
    <t>66023964872974080000000</t>
  </si>
  <si>
    <t>45.5740251673</t>
  </si>
  <si>
    <t>-73.6025356694</t>
  </si>
  <si>
    <t>8216 8218 avenue 25E</t>
  </si>
  <si>
    <t>66023944306895730000000</t>
  </si>
  <si>
    <t>45.5327507737</t>
  </si>
  <si>
    <t>-73.6371331069</t>
  </si>
  <si>
    <t>8217 8219 avenue QUERBES</t>
  </si>
  <si>
    <t>66023974921487190000000</t>
  </si>
  <si>
    <t>45.5824147616</t>
  </si>
  <si>
    <t>-73.5967768316</t>
  </si>
  <si>
    <t>8217 8219 rue de DOMREMY</t>
  </si>
  <si>
    <t>66023944304029850000000</t>
  </si>
  <si>
    <t>45.5313159892</t>
  </si>
  <si>
    <t>-73.6382420457</t>
  </si>
  <si>
    <t>8218 8220 avenue BLOOMFIELD</t>
  </si>
  <si>
    <t>66023944458776430000000</t>
  </si>
  <si>
    <t>45.5436146955</t>
  </si>
  <si>
    <t>-73.6309181822</t>
  </si>
  <si>
    <t>8218 8220 rue BERRI</t>
  </si>
  <si>
    <t>74005675463526900000000</t>
  </si>
  <si>
    <t>45.6282303687</t>
  </si>
  <si>
    <t>-73.9764207956</t>
  </si>
  <si>
    <t>8218 8220 rue MICHEL</t>
  </si>
  <si>
    <t>66023944445688210000000</t>
  </si>
  <si>
    <t>45.5410784257</t>
  </si>
  <si>
    <t>-73.6322995576</t>
  </si>
  <si>
    <t>8218 8222 avenue DE GASPE</t>
  </si>
  <si>
    <t>66023944305389520000000</t>
  </si>
  <si>
    <t>45.5321958989</t>
  </si>
  <si>
    <t>-73.6377788233</t>
  </si>
  <si>
    <t>8219 8221 avenue DE L'EPEE</t>
  </si>
  <si>
    <t>66023944468009330000000</t>
  </si>
  <si>
    <t>45.5438793750</t>
  </si>
  <si>
    <t>-73.6306174563</t>
  </si>
  <si>
    <t>8219 8221 rue BERRI</t>
  </si>
  <si>
    <t>66023944444229120000000</t>
  </si>
  <si>
    <t>45.5402601331</t>
  </si>
  <si>
    <t>-73.6328835529</t>
  </si>
  <si>
    <t>8219 8221 rue SAINT-DOMINIQUE</t>
  </si>
  <si>
    <t>72005705113735600010000</t>
  </si>
  <si>
    <t>45.6012160586</t>
  </si>
  <si>
    <t>-73.9438859167</t>
  </si>
  <si>
    <t>822 25E AVENUE</t>
  </si>
  <si>
    <t>75028747884687400000000</t>
  </si>
  <si>
    <t>45.8454711104</t>
  </si>
  <si>
    <t>-73.8853565305</t>
  </si>
  <si>
    <t>822 822 A chemin de l' ACHIGAN OUEST</t>
  </si>
  <si>
    <t>66023903339004300000000</t>
  </si>
  <si>
    <t>45.4452657122</t>
  </si>
  <si>
    <t>-73.6853516424</t>
  </si>
  <si>
    <t>822 824 avenue 24E</t>
  </si>
  <si>
    <t>23027479387308110000000</t>
  </si>
  <si>
    <t>46.8810857987</t>
  </si>
  <si>
    <t>-71.2474725580</t>
  </si>
  <si>
    <t>822 824 avenue du Bourg-Royal</t>
  </si>
  <si>
    <t>23027468366239610000000</t>
  </si>
  <si>
    <t>46.7902607523</t>
  </si>
  <si>
    <t>-71.2620168098</t>
  </si>
  <si>
    <t>822 824 avenue Madeleine-De Verchères</t>
  </si>
  <si>
    <t>58012044084720600000000</t>
  </si>
  <si>
    <t>45.5035859916</t>
  </si>
  <si>
    <t>-73.4990693834</t>
  </si>
  <si>
    <t>822 824 avenue SAINT CHARLES</t>
  </si>
  <si>
    <t>91025977681269100000000</t>
  </si>
  <si>
    <t>48.5174386842</t>
  </si>
  <si>
    <t>-72.2405569676</t>
  </si>
  <si>
    <t>822 824 avenue VILLENEUVE</t>
  </si>
  <si>
    <t>61005099402311000000000</t>
  </si>
  <si>
    <t>45.9876920693</t>
  </si>
  <si>
    <t>-73.4453917012</t>
  </si>
  <si>
    <t>822 824 boulevard de L'INDUSTRIE</t>
  </si>
  <si>
    <t>66072944106748270000000</t>
  </si>
  <si>
    <t>45.5149744176</t>
  </si>
  <si>
    <t>-73.6372829394</t>
  </si>
  <si>
    <t>822 824 chemin CANORA</t>
  </si>
  <si>
    <t>45072051399071800000000</t>
  </si>
  <si>
    <t>45.2579567317</t>
  </si>
  <si>
    <t>-72.2117530745</t>
  </si>
  <si>
    <t>822 824 chemin des PERES</t>
  </si>
  <si>
    <t>57025254503931600000000</t>
  </si>
  <si>
    <t>45.5474673892</t>
  </si>
  <si>
    <t>-73.2401095893</t>
  </si>
  <si>
    <t>822 824 rue ALBERT-GAMBLE</t>
  </si>
  <si>
    <t>44037020109688600000000</t>
  </si>
  <si>
    <t>45.1503743081</t>
  </si>
  <si>
    <t>-71.8064797430</t>
  </si>
  <si>
    <t>822 824 rue CHILD</t>
  </si>
  <si>
    <t>94068755578173900000000</t>
  </si>
  <si>
    <t>48.3406100188</t>
  </si>
  <si>
    <t>-70.8923482496</t>
  </si>
  <si>
    <t>822 824 rue du CHANOINE-GAUDREAULT</t>
  </si>
  <si>
    <t>56083251801509400000000</t>
  </si>
  <si>
    <t>45.3034083914</t>
  </si>
  <si>
    <t>-73.2417714576</t>
  </si>
  <si>
    <t>822 824 rue du Curé-Saint-Georges</t>
  </si>
  <si>
    <t>75017627038580400000000</t>
  </si>
  <si>
    <t>45.7758029074</t>
  </si>
  <si>
    <t>-74.0457528304</t>
  </si>
  <si>
    <t>822 824 rue du FAUBOURG</t>
  </si>
  <si>
    <t>66023984286635400000000</t>
  </si>
  <si>
    <t>45.5237790125</t>
  </si>
  <si>
    <t>-73.5760035444</t>
  </si>
  <si>
    <t>822 824 rue RACHEL Est</t>
  </si>
  <si>
    <t>66023973785305430000000</t>
  </si>
  <si>
    <t>45.4778817720</t>
  </si>
  <si>
    <t>-73.5891423157</t>
  </si>
  <si>
    <t>822 824 rue SAINT-FERDINAND</t>
  </si>
  <si>
    <t>56083211854987100000000</t>
  </si>
  <si>
    <t>45.3059994954</t>
  </si>
  <si>
    <t>-73.2857870276</t>
  </si>
  <si>
    <t>822 824 rue Saint-Jacques</t>
  </si>
  <si>
    <t>81017743706009400000000</t>
  </si>
  <si>
    <t>45.4757507830</t>
  </si>
  <si>
    <t>-75.6148929326</t>
  </si>
  <si>
    <t>822 boulevard HURTUBISE</t>
  </si>
  <si>
    <t>25213507635724200000000</t>
  </si>
  <si>
    <t>46.7262644407</t>
  </si>
  <si>
    <t>-71.2120703388</t>
  </si>
  <si>
    <t>822 rue de la CANNELLE</t>
  </si>
  <si>
    <t>23027488946069610000000</t>
  </si>
  <si>
    <t>46.8444167837</t>
  </si>
  <si>
    <t>-71.2393972569</t>
  </si>
  <si>
    <t>822 rue de la Sapiniere-Dorion Est</t>
  </si>
  <si>
    <t>58227044238263800000000</t>
  </si>
  <si>
    <t>45.5254629494</t>
  </si>
  <si>
    <t>-73.5060616632</t>
  </si>
  <si>
    <t>822 rue MARMIER</t>
  </si>
  <si>
    <t>23027529267168610000000</t>
  </si>
  <si>
    <t>46.8725241529</t>
  </si>
  <si>
    <t>-71.1845639461</t>
  </si>
  <si>
    <t>822 rue Melville</t>
  </si>
  <si>
    <t>58227044201756700000000</t>
  </si>
  <si>
    <t>45.5194251493</t>
  </si>
  <si>
    <t>-73.5092796770</t>
  </si>
  <si>
    <t>822 rue MERCIER</t>
  </si>
  <si>
    <t>58227064424391800000000</t>
  </si>
  <si>
    <t>45.5396830899</t>
  </si>
  <si>
    <t>-73.4815702883</t>
  </si>
  <si>
    <t>822 rue SAINT-MICHEL</t>
  </si>
  <si>
    <t>66023964872904450000000</t>
  </si>
  <si>
    <t>45.5740644614</t>
  </si>
  <si>
    <t>-73.6026250498</t>
  </si>
  <si>
    <t>8220 8222 avenue 25E</t>
  </si>
  <si>
    <t>66023025087635350000000</t>
  </si>
  <si>
    <t>45.5966793704</t>
  </si>
  <si>
    <t>-73.5248154148</t>
  </si>
  <si>
    <t>8220 8222 avenue PIERRE-DE COUBERTIN</t>
  </si>
  <si>
    <t>66023944306631560000000</t>
  </si>
  <si>
    <t>45.5323720739</t>
  </si>
  <si>
    <t>-73.6374662515</t>
  </si>
  <si>
    <t>8220 8222 avenue QUERBES</t>
  </si>
  <si>
    <t>66023934392005800000000</t>
  </si>
  <si>
    <t>45.5291556774</t>
  </si>
  <si>
    <t>-73.6395351175</t>
  </si>
  <si>
    <t>8220 8222 avenue STUART</t>
  </si>
  <si>
    <t>66023964897666080000000</t>
  </si>
  <si>
    <t>45.5787094549</t>
  </si>
  <si>
    <t>-73.6003813890</t>
  </si>
  <si>
    <t>8220 8222 boulevard VIAU</t>
  </si>
  <si>
    <t>66023005146145020000000</t>
  </si>
  <si>
    <t>45.6047430396</t>
  </si>
  <si>
    <t>-73.5562204814</t>
  </si>
  <si>
    <t>8220 8222 place MONTRICHARD</t>
  </si>
  <si>
    <t>66023944583463460000000</t>
  </si>
  <si>
    <t>45.5478463867</t>
  </si>
  <si>
    <t>-73.6274717058</t>
  </si>
  <si>
    <t>8220 8222 rue BOYER</t>
  </si>
  <si>
    <t>66023954506784530000000</t>
  </si>
  <si>
    <t>45.5506500432</t>
  </si>
  <si>
    <t>-73.6245087760</t>
  </si>
  <si>
    <t>8220 8222 rue CHAMBORD</t>
  </si>
  <si>
    <t>66023974809913440000000</t>
  </si>
  <si>
    <t>45.5802789698</t>
  </si>
  <si>
    <t>-73.5987718329</t>
  </si>
  <si>
    <t>8220 8222 rue de CHAMILLY</t>
  </si>
  <si>
    <t>66023975093967150000000</t>
  </si>
  <si>
    <t>45.5932289671</t>
  </si>
  <si>
    <t>-73.5872035506</t>
  </si>
  <si>
    <t>8220 8222 rue de GUYENNE</t>
  </si>
  <si>
    <t>66023974923980740000000</t>
  </si>
  <si>
    <t>45.5836325103</t>
  </si>
  <si>
    <t>-73.5961333497</t>
  </si>
  <si>
    <t>8220 8222 rue de l' AUNIS</t>
  </si>
  <si>
    <t>66023974922574450000000</t>
  </si>
  <si>
    <t>45.5830636057</t>
  </si>
  <si>
    <t>-73.5966497846</t>
  </si>
  <si>
    <t>8220 8222 rue de MIREPOIX</t>
  </si>
  <si>
    <t>66023964885487590000000</t>
  </si>
  <si>
    <t>45.5770418762</t>
  </si>
  <si>
    <t>-73.6018883227</t>
  </si>
  <si>
    <t>8220 8222 rue de NICE</t>
  </si>
  <si>
    <t>23027449437066200000000</t>
  </si>
  <si>
    <t>46.8896276175</t>
  </si>
  <si>
    <t>-71.2938305176</t>
  </si>
  <si>
    <t>8220 8222 rue des Grizzlis</t>
  </si>
  <si>
    <t>66023985004323500000000</t>
  </si>
  <si>
    <t>45.5937855908</t>
  </si>
  <si>
    <t>-73.5867381183</t>
  </si>
  <si>
    <t>8220 8222 rue DUNANT</t>
  </si>
  <si>
    <t>66023944306838990000000</t>
  </si>
  <si>
    <t>45.5330426340</t>
  </si>
  <si>
    <t>-73.6372128310</t>
  </si>
  <si>
    <t>8220 8222 rue DUROCHER</t>
  </si>
  <si>
    <t>66023974910444890000000</t>
  </si>
  <si>
    <t>45.5812981611</t>
  </si>
  <si>
    <t>-73.5980970871</t>
  </si>
  <si>
    <t>8220 8222 rue JEAN-NICOLET</t>
  </si>
  <si>
    <t>37067742904364800000000</t>
  </si>
  <si>
    <t>46.3012558805</t>
  </si>
  <si>
    <t>-72.6012745706</t>
  </si>
  <si>
    <t>8220 8222 rue NOTRE-DAME OUEST</t>
  </si>
  <si>
    <t>66023944445638550000000</t>
  </si>
  <si>
    <t>45.5410987051</t>
  </si>
  <si>
    <t>-73.6323699826</t>
  </si>
  <si>
    <t>8220 8224 avenue DE GASPE</t>
  </si>
  <si>
    <t>66023975582682110000000</t>
  </si>
  <si>
    <t>45.6368424925</t>
  </si>
  <si>
    <t>-73.5888999288</t>
  </si>
  <si>
    <t>8220 avenue ANDRE-AMPERE</t>
  </si>
  <si>
    <t>65005985835921950000000</t>
  </si>
  <si>
    <t>45.6665308740</t>
  </si>
  <si>
    <t>-73.5822409482</t>
  </si>
  <si>
    <t>8220 rue ADRIEN</t>
  </si>
  <si>
    <t>66023985416459030000000</t>
  </si>
  <si>
    <t>45.6320598375</t>
  </si>
  <si>
    <t>-73.5853282295</t>
  </si>
  <si>
    <t>8220 rue BENJAMIN-FRANKLIN</t>
  </si>
  <si>
    <t>66023954640513660000000</t>
  </si>
  <si>
    <t>45.5541719149</t>
  </si>
  <si>
    <t>-73.6197402245</t>
  </si>
  <si>
    <t>8220 rue CARTIER</t>
  </si>
  <si>
    <t>65005985900190340000000</t>
  </si>
  <si>
    <t>45.6708802653</t>
  </si>
  <si>
    <t>-73.5870293007</t>
  </si>
  <si>
    <t>8220 rue CHIMENE</t>
  </si>
  <si>
    <t>66023964701485680000000</t>
  </si>
  <si>
    <t>45.5642634838</t>
  </si>
  <si>
    <t>-73.6121095026</t>
  </si>
  <si>
    <t>8221 8223 avenue 10E</t>
  </si>
  <si>
    <t>66023944306826020000000</t>
  </si>
  <si>
    <t>45.5327770801</t>
  </si>
  <si>
    <t>-73.6372234672</t>
  </si>
  <si>
    <t>8221 8223 avenue QUERBES</t>
  </si>
  <si>
    <t>66023005146070270000000</t>
  </si>
  <si>
    <t>45.6043150817</t>
  </si>
  <si>
    <t>-73.5563037335</t>
  </si>
  <si>
    <t>8221 8223 place MONTRICHARD</t>
  </si>
  <si>
    <t>66023974921578270000000</t>
  </si>
  <si>
    <t>45.5824921414</t>
  </si>
  <si>
    <t>-73.5966447260</t>
  </si>
  <si>
    <t>8221 8223 rue de DOMREMY</t>
  </si>
  <si>
    <t>66023025068583600000000</t>
  </si>
  <si>
    <t>45.5974295752</t>
  </si>
  <si>
    <t>-73.5274478536</t>
  </si>
  <si>
    <t>8221 8223 rue SAINTE-CLAIRE</t>
  </si>
  <si>
    <t>66023964700129880000000</t>
  </si>
  <si>
    <t>45.5637417806</t>
  </si>
  <si>
    <t>-73.6125758035</t>
  </si>
  <si>
    <t>8221 8225 avenue 9E</t>
  </si>
  <si>
    <t>66023944458723540000000</t>
  </si>
  <si>
    <t>45.5433527953</t>
  </si>
  <si>
    <t>-73.6309763074</t>
  </si>
  <si>
    <t>8223 8227 rue SAINT-DENIS</t>
  </si>
  <si>
    <t>66023964872834990000000</t>
  </si>
  <si>
    <t>45.5741037569</t>
  </si>
  <si>
    <t>-73.6027144316</t>
  </si>
  <si>
    <t>8224 8226 avenue 25E</t>
  </si>
  <si>
    <t>66023944306561840000000</t>
  </si>
  <si>
    <t>45.5323983456</t>
  </si>
  <si>
    <t>-73.6375565149</t>
  </si>
  <si>
    <t>8224 8226 avenue QUERBES</t>
  </si>
  <si>
    <t>66023943286984960000000</t>
  </si>
  <si>
    <t>45.4336821774</t>
  </si>
  <si>
    <t>-73.6265618765</t>
  </si>
  <si>
    <t>8224 8226 rue DORA</t>
  </si>
  <si>
    <t>23027469107727110000000</t>
  </si>
  <si>
    <t>46.8628627431</t>
  </si>
  <si>
    <t>-71.2702568823</t>
  </si>
  <si>
    <t>8224 8226 Trait-Carré Est</t>
  </si>
  <si>
    <t>58227133664897400000000</t>
  </si>
  <si>
    <t>45.4681434103</t>
  </si>
  <si>
    <t>-73.3863097556</t>
  </si>
  <si>
    <t>8225 8227 avenue ARLINGTON</t>
  </si>
  <si>
    <t>66023944446862190000000</t>
  </si>
  <si>
    <t>45.5414294114</t>
  </si>
  <si>
    <t>-73.6320745985</t>
  </si>
  <si>
    <t>8225 8227 avenue DE GASPE</t>
  </si>
  <si>
    <t>66023025087237520000000</t>
  </si>
  <si>
    <t>45.5968816076</t>
  </si>
  <si>
    <t>-73.5253325796</t>
  </si>
  <si>
    <t>8225 8227 avenue PIERRE-DE COUBERTIN</t>
  </si>
  <si>
    <t>66023944306756300000000</t>
  </si>
  <si>
    <t>45.5328033763</t>
  </si>
  <si>
    <t>-73.6373137697</t>
  </si>
  <si>
    <t>8225 8227 avenue QUERBES</t>
  </si>
  <si>
    <t>66023934392169090000000</t>
  </si>
  <si>
    <t>45.5294478673</t>
  </si>
  <si>
    <t>-73.6393312833</t>
  </si>
  <si>
    <t>8225 8227 avenue STUART</t>
  </si>
  <si>
    <t>66023964898821080000000</t>
  </si>
  <si>
    <t>45.5791526423</t>
  </si>
  <si>
    <t>-73.6001743693</t>
  </si>
  <si>
    <t>8225 8227 boulevard VIAU</t>
  </si>
  <si>
    <t>66023975565351080000000</t>
  </si>
  <si>
    <t>45.6394569847</t>
  </si>
  <si>
    <t>-73.5920506006</t>
  </si>
  <si>
    <t>8225 8227 rue 4E</t>
  </si>
  <si>
    <t>66023934382933960000000</t>
  </si>
  <si>
    <t>45.5289897151</t>
  </si>
  <si>
    <t>-73.6396323865</t>
  </si>
  <si>
    <t>8225 8227 rue BIRNAM</t>
  </si>
  <si>
    <t>66023954640598070000000</t>
  </si>
  <si>
    <t>45.5545731864</t>
  </si>
  <si>
    <t>-73.6196359905</t>
  </si>
  <si>
    <t>8225 8227 rue CARTIER</t>
  </si>
  <si>
    <t>66023974910292330000000</t>
  </si>
  <si>
    <t>45.5810784197</t>
  </si>
  <si>
    <t>-73.5982963902</t>
  </si>
  <si>
    <t>8225 8227 rue de l' ALVERNE</t>
  </si>
  <si>
    <t>66023974922838470000000</t>
  </si>
  <si>
    <t>45.5834243690</t>
  </si>
  <si>
    <t>-73.5963222826</t>
  </si>
  <si>
    <t>8225 8227 rue de MIREPOIX</t>
  </si>
  <si>
    <t>66023943286526420000000</t>
  </si>
  <si>
    <t>45.4338423411</t>
  </si>
  <si>
    <t>-73.6271578925</t>
  </si>
  <si>
    <t>8225 8227 rue DORA</t>
  </si>
  <si>
    <t>66023985004477880000000</t>
  </si>
  <si>
    <t>45.5941766669</t>
  </si>
  <si>
    <t>-73.5865422174</t>
  </si>
  <si>
    <t>8225 8227 rue DUNANT</t>
  </si>
  <si>
    <t>66023944583291360000000</t>
  </si>
  <si>
    <t>45.5476619286</t>
  </si>
  <si>
    <t>-73.6276958498</t>
  </si>
  <si>
    <t>8225 8227 rue SAINT-ANDRE</t>
  </si>
  <si>
    <t>66023944444159400000000</t>
  </si>
  <si>
    <t>45.5402859293</t>
  </si>
  <si>
    <t>-73.6329731052</t>
  </si>
  <si>
    <t>8225 8227 rue SAINT-DOMINIQUE</t>
  </si>
  <si>
    <t>66023944560382830000000</t>
  </si>
  <si>
    <t>45.5451006402</t>
  </si>
  <si>
    <t>-73.6301345485</t>
  </si>
  <si>
    <t>8225 8227 rue SAINT-GERARD</t>
  </si>
  <si>
    <t>54048496032898300000000</t>
  </si>
  <si>
    <t>45.6810132832</t>
  </si>
  <si>
    <t>-72.9275988363</t>
  </si>
  <si>
    <t>8225 8235 chemin du RAPIDE-PLAT NORD</t>
  </si>
  <si>
    <t>66023944305166360000000</t>
  </si>
  <si>
    <t>45.5319030514</t>
  </si>
  <si>
    <t>-73.6380594202</t>
  </si>
  <si>
    <t>8226 8228 avenue DE L'EPEE</t>
  </si>
  <si>
    <t>66023944446954910000000</t>
  </si>
  <si>
    <t>45.5416797764</t>
  </si>
  <si>
    <t>-73.6319634126</t>
  </si>
  <si>
    <t>8226 8228 avenue HENRI-JULIEN</t>
  </si>
  <si>
    <t>66023944458716610000000</t>
  </si>
  <si>
    <t>45.5436355024</t>
  </si>
  <si>
    <t>-73.6309904673</t>
  </si>
  <si>
    <t>8226 8228 rue BERRI</t>
  </si>
  <si>
    <t>66023944583403720000000</t>
  </si>
  <si>
    <t>45.5478745822</t>
  </si>
  <si>
    <t>-73.6275606598</t>
  </si>
  <si>
    <t>8226 8228 rue BOYER</t>
  </si>
  <si>
    <t>66023944457101820000000</t>
  </si>
  <si>
    <t>45.5422990564</t>
  </si>
  <si>
    <t>-73.6317722871</t>
  </si>
  <si>
    <t>8226 8228 rue DROLET</t>
  </si>
  <si>
    <t>66023944444035990000000</t>
  </si>
  <si>
    <t>45.5399691935</t>
  </si>
  <si>
    <t>-73.6331258140</t>
  </si>
  <si>
    <t>8226 8228 rue SAINT-DOMINIQUE</t>
  </si>
  <si>
    <t>66023025078042720000000</t>
  </si>
  <si>
    <t>45.5973494666</t>
  </si>
  <si>
    <t>-73.5268611252</t>
  </si>
  <si>
    <t>8226 8228 rue SAINTE-CLAIRE</t>
  </si>
  <si>
    <t>66023974921589810000000</t>
  </si>
  <si>
    <t>45.5826731771</t>
  </si>
  <si>
    <t>-73.5965949981</t>
  </si>
  <si>
    <t>8227 8229 rue de DOMREMY</t>
  </si>
  <si>
    <t>66023025068624460000000</t>
  </si>
  <si>
    <t>45.5975040571</t>
  </si>
  <si>
    <t>-73.5274029271</t>
  </si>
  <si>
    <t>8227 8229 rue SAINTE-CLAIRE</t>
  </si>
  <si>
    <t>66023944458919660010001</t>
  </si>
  <si>
    <t>45.5438829753</t>
  </si>
  <si>
    <t>-73.6307737523</t>
  </si>
  <si>
    <t>8227 rue BERRI</t>
  </si>
  <si>
    <t>66023964701202600000000</t>
  </si>
  <si>
    <t>45.5639954540</t>
  </si>
  <si>
    <t>-73.6124648820</t>
  </si>
  <si>
    <t>8228 8230 avenue 10E</t>
  </si>
  <si>
    <t>66023964872765350000000</t>
  </si>
  <si>
    <t>45.5741430480</t>
  </si>
  <si>
    <t>-73.6028038119</t>
  </si>
  <si>
    <t>8228 8230 avenue 25E</t>
  </si>
  <si>
    <t>66023944306492130000000</t>
  </si>
  <si>
    <t>45.5324246563</t>
  </si>
  <si>
    <t>-73.6376469128</t>
  </si>
  <si>
    <t>8228 8230 avenue QUERBES</t>
  </si>
  <si>
    <t>66023934382926120000000</t>
  </si>
  <si>
    <t>45.5291879559</t>
  </si>
  <si>
    <t>-73.6396456864</t>
  </si>
  <si>
    <t>8228 8230 avenue STUART</t>
  </si>
  <si>
    <t>66023954640454000000000</t>
  </si>
  <si>
    <t>45.5542084239</t>
  </si>
  <si>
    <t>-73.6198228364</t>
  </si>
  <si>
    <t>8228 8230 rue CARTIER</t>
  </si>
  <si>
    <t>66023943286923820000000</t>
  </si>
  <si>
    <t>45.4336057732</t>
  </si>
  <si>
    <t>-73.6266231048</t>
  </si>
  <si>
    <t>8228 8230 rue DORA</t>
  </si>
  <si>
    <t>66023944306686680000000</t>
  </si>
  <si>
    <t>45.5328296610</t>
  </si>
  <si>
    <t>-73.6374040548</t>
  </si>
  <si>
    <t>8229 8231 avenue QUERBES</t>
  </si>
  <si>
    <t>66023943296183110000000</t>
  </si>
  <si>
    <t>45.4335335373</t>
  </si>
  <si>
    <t>-73.6262960450</t>
  </si>
  <si>
    <t>8229 8231 rue DAVID-BOYER</t>
  </si>
  <si>
    <t>66023943286475430000000</t>
  </si>
  <si>
    <t>45.4337534478</t>
  </si>
  <si>
    <t>-73.6271873959</t>
  </si>
  <si>
    <t>8229 8231 rue DORA</t>
  </si>
  <si>
    <t>66023944456088990000000</t>
  </si>
  <si>
    <t>45.5420393791</t>
  </si>
  <si>
    <t>-73.6317971192</t>
  </si>
  <si>
    <t>8229 avenue HENRI-JULIEN</t>
  </si>
  <si>
    <t>20030568958496600000000</t>
  </si>
  <si>
    <t>46.8465845158</t>
  </si>
  <si>
    <t>-71.1326855002</t>
  </si>
  <si>
    <t>8229 chemin ROYAL</t>
  </si>
  <si>
    <t>57005203415606700000000</t>
  </si>
  <si>
    <t>45.4508610736</t>
  </si>
  <si>
    <t>-73.3036234774</t>
  </si>
  <si>
    <t>823 1RE RUE DE TRACY</t>
  </si>
  <si>
    <t>23027498783343110000000</t>
  </si>
  <si>
    <t>46.8232487320</t>
  </si>
  <si>
    <t>-71.2203958330</t>
  </si>
  <si>
    <t>823 2e Rue</t>
  </si>
  <si>
    <t>89008082906218100000000</t>
  </si>
  <si>
    <t>48.0986513344</t>
  </si>
  <si>
    <t>-77.7994821516</t>
  </si>
  <si>
    <t>823 825 01E RUE</t>
  </si>
  <si>
    <t>66023953141093640000000</t>
  </si>
  <si>
    <t>45.4200871907</t>
  </si>
  <si>
    <t>-73.6200071428</t>
  </si>
  <si>
    <t>823 825 avenue 43E</t>
  </si>
  <si>
    <t>66023913359936130000000</t>
  </si>
  <si>
    <t>45.4454484100</t>
  </si>
  <si>
    <t>-73.6688299269</t>
  </si>
  <si>
    <t>823 825 avenue 5E</t>
  </si>
  <si>
    <t>23027478474032610000000</t>
  </si>
  <si>
    <t>46.7969121334</t>
  </si>
  <si>
    <t>-71.2479882414</t>
  </si>
  <si>
    <t>823 825 avenue des Jésuites</t>
  </si>
  <si>
    <t>60020157504207100000000</t>
  </si>
  <si>
    <t>45.8190663981</t>
  </si>
  <si>
    <t>-73.3685104491</t>
  </si>
  <si>
    <t>823 825 chemin du BORD-DE-L'EAU</t>
  </si>
  <si>
    <t>66023983598474430000000</t>
  </si>
  <si>
    <t>45.4624911334</t>
  </si>
  <si>
    <t>-73.5748435885</t>
  </si>
  <si>
    <t>823 825 rue GALT</t>
  </si>
  <si>
    <t>37067773388350700000000</t>
  </si>
  <si>
    <t>46.3400354534</t>
  </si>
  <si>
    <t>-72.5512378897</t>
  </si>
  <si>
    <t>823 825 rue GERVAIS</t>
  </si>
  <si>
    <t>37067753199085700000000</t>
  </si>
  <si>
    <t>46.3235811377</t>
  </si>
  <si>
    <t>-72.5764936046</t>
  </si>
  <si>
    <t>823 825 rue LAUZON</t>
  </si>
  <si>
    <t>66023943145553120000000</t>
  </si>
  <si>
    <t>45.4236301584</t>
  </si>
  <si>
    <t>-73.6321985352</t>
  </si>
  <si>
    <t>823 825 rue MAHER</t>
  </si>
  <si>
    <t>49058818285992400000000</t>
  </si>
  <si>
    <t>45.8782383513</t>
  </si>
  <si>
    <t>-72.5067772346</t>
  </si>
  <si>
    <t>823 825 rue SAINT-ALFRED</t>
  </si>
  <si>
    <t>58007053752538300000000</t>
  </si>
  <si>
    <t>45.4754814235</t>
  </si>
  <si>
    <t>-73.4903579397</t>
  </si>
  <si>
    <t>823 825 rue VIGER</t>
  </si>
  <si>
    <t>94068765576020300000000</t>
  </si>
  <si>
    <t>48.3385154780</t>
  </si>
  <si>
    <t>-70.8790375453</t>
  </si>
  <si>
    <t>823 827 rue BAGOT</t>
  </si>
  <si>
    <t>23027519652494050000000</t>
  </si>
  <si>
    <t>46.9035475438</t>
  </si>
  <si>
    <t>-71.1989778137</t>
  </si>
  <si>
    <t>823 A 823 B avenue Sainte-Thérèse</t>
  </si>
  <si>
    <t>97007836458600700000000</t>
  </si>
  <si>
    <t>50.2151752912</t>
  </si>
  <si>
    <t>-66.3964097704</t>
  </si>
  <si>
    <t>823 avenue CARTIER</t>
  </si>
  <si>
    <t>97007836468307900000000</t>
  </si>
  <si>
    <t>50.2158090634</t>
  </si>
  <si>
    <t>-66.3954134658</t>
  </si>
  <si>
    <t>823 avenue DE QUEN</t>
  </si>
  <si>
    <t>45105882339268000000000</t>
  </si>
  <si>
    <t>45.3507913207</t>
  </si>
  <si>
    <t>-72.4339753741</t>
  </si>
  <si>
    <t>823 chemin STE-ANNE</t>
  </si>
  <si>
    <t>58227054424256000000000</t>
  </si>
  <si>
    <t>45.5400565157</t>
  </si>
  <si>
    <t>-73.4945492384</t>
  </si>
  <si>
    <t>823 rue de LORRAINE</t>
  </si>
  <si>
    <t>64015926749622200000000</t>
  </si>
  <si>
    <t>45.7510633557</t>
  </si>
  <si>
    <t>-73.6585829407</t>
  </si>
  <si>
    <t>823 rue des VIOLETTES</t>
  </si>
  <si>
    <t>58227044238518900000000</t>
  </si>
  <si>
    <t>45.5259292865</t>
  </si>
  <si>
    <t>-73.5057473353</t>
  </si>
  <si>
    <t>823 rue MARMIER</t>
  </si>
  <si>
    <t>34060187458460500000000</t>
  </si>
  <si>
    <t>46.7031578738</t>
  </si>
  <si>
    <t>-72.0125030075</t>
  </si>
  <si>
    <t>23027469296374110000000</t>
  </si>
  <si>
    <t>46.8708060456</t>
  </si>
  <si>
    <t>-71.2590091226</t>
  </si>
  <si>
    <t>8230 8232 avenue de Talmont</t>
  </si>
  <si>
    <t>66023944446895100000000</t>
  </si>
  <si>
    <t>45.5417005746</t>
  </si>
  <si>
    <t>-73.6320356456</t>
  </si>
  <si>
    <t>8230 8232 avenue HENRI-JULIEN</t>
  </si>
  <si>
    <t>66023934393111970000000</t>
  </si>
  <si>
    <t>45.5297091055</t>
  </si>
  <si>
    <t>-73.6394015073</t>
  </si>
  <si>
    <t>8230 8232 avenue WISEMAN</t>
  </si>
  <si>
    <t>66023005146015090000000</t>
  </si>
  <si>
    <t>45.6047435122</t>
  </si>
  <si>
    <t>-73.5563882475</t>
  </si>
  <si>
    <t>8230 8232 place MONTRICHARD</t>
  </si>
  <si>
    <t>66023974809954770000000</t>
  </si>
  <si>
    <t>45.5803882450</t>
  </si>
  <si>
    <t>-73.5987200685</t>
  </si>
  <si>
    <t>8230 8232 rue de CHAMILLY</t>
  </si>
  <si>
    <t>66023975093857910000000</t>
  </si>
  <si>
    <t>45.5932913763</t>
  </si>
  <si>
    <t>-73.5873416673</t>
  </si>
  <si>
    <t>8230 8232 rue de GUYENNE</t>
  </si>
  <si>
    <t>66023974923871430000000</t>
  </si>
  <si>
    <t>45.5836944020</t>
  </si>
  <si>
    <t>-73.5962716760</t>
  </si>
  <si>
    <t>8230 8232 rue de l' AUNIS</t>
  </si>
  <si>
    <t>66023974922475110000000</t>
  </si>
  <si>
    <t>45.5831255234</t>
  </si>
  <si>
    <t>-73.5967881051</t>
  </si>
  <si>
    <t>8230 8232 rue de MIREPOIX</t>
  </si>
  <si>
    <t>66023974911692370000000</t>
  </si>
  <si>
    <t>45.5819773137</t>
  </si>
  <si>
    <t>-73.5977790100</t>
  </si>
  <si>
    <t>8230 8232 rue du LAUS</t>
  </si>
  <si>
    <t>66023944306759370000000</t>
  </si>
  <si>
    <t>45.5330719842</t>
  </si>
  <si>
    <t>-73.6373135818</t>
  </si>
  <si>
    <t>8230 8232 rue DUROCHER</t>
  </si>
  <si>
    <t>66023974910335400000000</t>
  </si>
  <si>
    <t>45.5813600370</t>
  </si>
  <si>
    <t>-73.5982354423</t>
  </si>
  <si>
    <t>8230 8232 rue JEAN-NICOLET</t>
  </si>
  <si>
    <t>66023953215104970000000</t>
  </si>
  <si>
    <t>45.4328085982</t>
  </si>
  <si>
    <t>-73.6238410097</t>
  </si>
  <si>
    <t>8230 8232 rue LEFEBVRE</t>
  </si>
  <si>
    <t>66023964874567070000000</t>
  </si>
  <si>
    <t>45.5760935159</t>
  </si>
  <si>
    <t>-73.6030620554</t>
  </si>
  <si>
    <t>8230 8232 rue PESANT</t>
  </si>
  <si>
    <t>66023975564798440000000</t>
  </si>
  <si>
    <t>45.6392098269</t>
  </si>
  <si>
    <t>-73.5913436834</t>
  </si>
  <si>
    <t>8230 8240 rue 4E</t>
  </si>
  <si>
    <t>66023985436724000000000</t>
  </si>
  <si>
    <t>45.6316350260</t>
  </si>
  <si>
    <t>-73.5824398669</t>
  </si>
  <si>
    <t>8230 avenue NICOLAS-LEBLANC</t>
  </si>
  <si>
    <t>65005985845042800000000</t>
  </si>
  <si>
    <t>45.6666144731</t>
  </si>
  <si>
    <t>-73.5820859082</t>
  </si>
  <si>
    <t>8230 rue ADRIEN</t>
  </si>
  <si>
    <t>65005985870865410000000</t>
  </si>
  <si>
    <t>45.6623539114</t>
  </si>
  <si>
    <t>-73.5771860792</t>
  </si>
  <si>
    <t>8230 rue ISLAND</t>
  </si>
  <si>
    <t>65005985809785120000000</t>
  </si>
  <si>
    <t>45.6704201243</t>
  </si>
  <si>
    <t>-73.5862787274</t>
  </si>
  <si>
    <t>8230 rue RODRIGUE</t>
  </si>
  <si>
    <t>66023005136950230000000</t>
  </si>
  <si>
    <t>45.6043153317</t>
  </si>
  <si>
    <t>-73.5564549478</t>
  </si>
  <si>
    <t>8231 8233 place MONTRICHARD</t>
  </si>
  <si>
    <t>66023944444089780000000</t>
  </si>
  <si>
    <t>45.5403117240</t>
  </si>
  <si>
    <t>-73.6330626576</t>
  </si>
  <si>
    <t>8231 8233 rue SAINT-DOMINIQUE</t>
  </si>
  <si>
    <t>66023964872695710000000</t>
  </si>
  <si>
    <t>45.5741823450</t>
  </si>
  <si>
    <t>-73.6028931938</t>
  </si>
  <si>
    <t>8232 8234 avenue 25E</t>
  </si>
  <si>
    <t>66023944583334010000000</t>
  </si>
  <si>
    <t>45.5479027790</t>
  </si>
  <si>
    <t>-73.6276496153</t>
  </si>
  <si>
    <t>8232 8234 rue BOYER</t>
  </si>
  <si>
    <t>23027449428747000000000</t>
  </si>
  <si>
    <t>46.8905924907</t>
  </si>
  <si>
    <t>-71.2942619703</t>
  </si>
  <si>
    <t>8232 8234 rue des Aigles</t>
  </si>
  <si>
    <t>66023943286873170000000</t>
  </si>
  <si>
    <t>45.4335455696</t>
  </si>
  <si>
    <t>-73.6266919153</t>
  </si>
  <si>
    <t>8232 8234 rue DORA</t>
  </si>
  <si>
    <t>66023025078083640000000</t>
  </si>
  <si>
    <t>45.5974287730</t>
  </si>
  <si>
    <t>-73.5268136405</t>
  </si>
  <si>
    <t>8232 8234 rue SAINTE-CLAIRE</t>
  </si>
  <si>
    <t>66023944445509020000000</t>
  </si>
  <si>
    <t>45.5411452677</t>
  </si>
  <si>
    <t>-73.6325315902</t>
  </si>
  <si>
    <t>8232 8236 avenue DE GASPE</t>
  </si>
  <si>
    <t>66023964701356490000000</t>
  </si>
  <si>
    <t>45.5643364323</t>
  </si>
  <si>
    <t>-73.6122749157</t>
  </si>
  <si>
    <t>8233 8235 avenue 10E</t>
  </si>
  <si>
    <t>66023944306616970000000</t>
  </si>
  <si>
    <t>45.5328559182</t>
  </si>
  <si>
    <t>-73.6374942373</t>
  </si>
  <si>
    <t>8233 8235 avenue QUERBES</t>
  </si>
  <si>
    <t>66023943296132130000000</t>
  </si>
  <si>
    <t>45.4334666230</t>
  </si>
  <si>
    <t>-73.6263798146</t>
  </si>
  <si>
    <t>8233 8235 rue DAVID-BOYER</t>
  </si>
  <si>
    <t>66023974922551340000000</t>
  </si>
  <si>
    <t>45.5827759108</t>
  </si>
  <si>
    <t>-73.5966307873</t>
  </si>
  <si>
    <t>8233 8235 rue de DOMREMY</t>
  </si>
  <si>
    <t>66023943286434760000000</t>
  </si>
  <si>
    <t>45.4336870640</t>
  </si>
  <si>
    <t>-73.6272465126</t>
  </si>
  <si>
    <t>8233 8235 rue DORA</t>
  </si>
  <si>
    <t>66023963132228020000000</t>
  </si>
  <si>
    <t>45.4213997296</t>
  </si>
  <si>
    <t>-73.6083241928</t>
  </si>
  <si>
    <t>8233 rue MONGEAU</t>
  </si>
  <si>
    <t>66023944458646900000000</t>
  </si>
  <si>
    <t>45.5436597188</t>
  </si>
  <si>
    <t>-73.6310746054</t>
  </si>
  <si>
    <t>8234 8236 rue BERRI</t>
  </si>
  <si>
    <t>66023944582078370000000</t>
  </si>
  <si>
    <t>45.5473888777</t>
  </si>
  <si>
    <t>-73.6279771881</t>
  </si>
  <si>
    <t>8234 8236 rue SAINT-ANDRE</t>
  </si>
  <si>
    <t>23027469107596110000000</t>
  </si>
  <si>
    <t>46.8627798190</t>
  </si>
  <si>
    <t>-71.2704185651</t>
  </si>
  <si>
    <t>8234 8236 Trait-Carré Est</t>
  </si>
  <si>
    <t>23027459196263110000000</t>
  </si>
  <si>
    <t>46.8615962899</t>
  </si>
  <si>
    <t>-71.2721170506</t>
  </si>
  <si>
    <t>8234 8236 Trait-Carré Ouest</t>
  </si>
  <si>
    <t>66023944445459280000000</t>
  </si>
  <si>
    <t>45.5411660934</t>
  </si>
  <si>
    <t>-73.6326038102</t>
  </si>
  <si>
    <t>8234 8238 avenue DE GASPE</t>
  </si>
  <si>
    <t>66023025087278450000000</t>
  </si>
  <si>
    <t>45.5969576230</t>
  </si>
  <si>
    <t>-73.5252877514</t>
  </si>
  <si>
    <t>8235 8237 avenue PIERRE-DE COUBERTIN</t>
  </si>
  <si>
    <t>66023934392069590000000</t>
  </si>
  <si>
    <t>45.5294883653</t>
  </si>
  <si>
    <t>-73.6394700157</t>
  </si>
  <si>
    <t>8235 8237 avenue STUART</t>
  </si>
  <si>
    <t>66023964874542490000000</t>
  </si>
  <si>
    <t>45.5756862247</t>
  </si>
  <si>
    <t>-73.6030874946</t>
  </si>
  <si>
    <t>8235 8237 boulevard PROVENCHER</t>
  </si>
  <si>
    <t>37067723131688000000000</t>
  </si>
  <si>
    <t>46.3169741744</t>
  </si>
  <si>
    <t>-72.6226226767</t>
  </si>
  <si>
    <t>8235 8237 chemin SAINTE-MARGUERITE</t>
  </si>
  <si>
    <t>66023934382844370000000</t>
  </si>
  <si>
    <t>45.5290212376</t>
  </si>
  <si>
    <t>-73.6397405084</t>
  </si>
  <si>
    <t>8235 8237 rue BIRNAM</t>
  </si>
  <si>
    <t>66023985004051900000000</t>
  </si>
  <si>
    <t>45.5936334168</t>
  </si>
  <si>
    <t>-73.5870743298</t>
  </si>
  <si>
    <t>8235 8237 rue de GUYENNE</t>
  </si>
  <si>
    <t>66023974910183010000000</t>
  </si>
  <si>
    <t>45.5811402911</t>
  </si>
  <si>
    <t>-73.5984347440</t>
  </si>
  <si>
    <t>8235 8237 rue de l' ALVERNE</t>
  </si>
  <si>
    <t>66023974922729150000000</t>
  </si>
  <si>
    <t>45.5834862940</t>
  </si>
  <si>
    <t>-73.5964606017</t>
  </si>
  <si>
    <t>8235 8237 rue de MIREPOIX</t>
  </si>
  <si>
    <t>66023025039469030000000</t>
  </si>
  <si>
    <t>45.5988114940</t>
  </si>
  <si>
    <t>-73.5314477999</t>
  </si>
  <si>
    <t>8235 8237 rue DE TECK</t>
  </si>
  <si>
    <t>23027449428953610000000</t>
  </si>
  <si>
    <t>46.8902564497</t>
  </si>
  <si>
    <t>-71.2939990945</t>
  </si>
  <si>
    <t>8235 8237 rue des Grizzlis</t>
  </si>
  <si>
    <t>66023974911540230000000</t>
  </si>
  <si>
    <t>45.5817781060</t>
  </si>
  <si>
    <t>-73.5979823225</t>
  </si>
  <si>
    <t>8235 8237 rue JEAN-NICOLET</t>
  </si>
  <si>
    <t>74005675464860600000000</t>
  </si>
  <si>
    <t>45.6285647447</t>
  </si>
  <si>
    <t>-73.9759901667</t>
  </si>
  <si>
    <t>8235 8237 rue MICHEL</t>
  </si>
  <si>
    <t>66023944445010040000000</t>
  </si>
  <si>
    <t>45.5403377283</t>
  </si>
  <si>
    <t>-73.6331529326</t>
  </si>
  <si>
    <t>8235 8237 rue SAINT-DOMINIQUE</t>
  </si>
  <si>
    <t>23027459186895610000000</t>
  </si>
  <si>
    <t>46.8618462343</t>
  </si>
  <si>
    <t>-71.2726429843</t>
  </si>
  <si>
    <t>8235 8237 Trait-Carré Ouest</t>
  </si>
  <si>
    <t>66023944445276520000000</t>
  </si>
  <si>
    <t>45.5409234464</t>
  </si>
  <si>
    <t>-73.6328267024</t>
  </si>
  <si>
    <t>8235 8239 avenue CASGRAIN</t>
  </si>
  <si>
    <t>66023025068655300000000</t>
  </si>
  <si>
    <t>45.5975785767</t>
  </si>
  <si>
    <t>-73.5273573820</t>
  </si>
  <si>
    <t>8235 8239 rue SAINTE-CLAIRE</t>
  </si>
  <si>
    <t>66023025059010960000000</t>
  </si>
  <si>
    <t>45.5980835343</t>
  </si>
  <si>
    <t>-73.5294633337</t>
  </si>
  <si>
    <t>8235 rue de MARSEILLE</t>
  </si>
  <si>
    <t>66023963132127610000000</t>
  </si>
  <si>
    <t>45.4213666200</t>
  </si>
  <si>
    <t>-73.6084583349</t>
  </si>
  <si>
    <t>8235 rue MONGEAU</t>
  </si>
  <si>
    <t>66023944306352790000000</t>
  </si>
  <si>
    <t>45.5324872924</t>
  </si>
  <si>
    <t>-73.6378213260</t>
  </si>
  <si>
    <t>8236 8238 avenue QUERBES</t>
  </si>
  <si>
    <t>66023943286822430000000</t>
  </si>
  <si>
    <t>45.4334782969</t>
  </si>
  <si>
    <t>-73.6267457854</t>
  </si>
  <si>
    <t>8236 8238 rue DORA</t>
  </si>
  <si>
    <t>66023025058459470000000</t>
  </si>
  <si>
    <t>45.5979550073</t>
  </si>
  <si>
    <t>-73.5288934159</t>
  </si>
  <si>
    <t>8236 8240 rue de MARSEILLE</t>
  </si>
  <si>
    <t>66023964701296830000000</t>
  </si>
  <si>
    <t>45.5643729311</t>
  </si>
  <si>
    <t>-73.6123575883</t>
  </si>
  <si>
    <t>8237 8239 avenue 10E</t>
  </si>
  <si>
    <t>66023944306547260000000</t>
  </si>
  <si>
    <t>45.5328821639</t>
  </si>
  <si>
    <t>-73.6375843794</t>
  </si>
  <si>
    <t>8237 8239 avenue QUERBES</t>
  </si>
  <si>
    <t>66023943296061590000000</t>
  </si>
  <si>
    <t>45.4334029521</t>
  </si>
  <si>
    <t>-73.6264482768</t>
  </si>
  <si>
    <t>8237 8239 rue DAVID-BOYER</t>
  </si>
  <si>
    <t>66023943286393910000000</t>
  </si>
  <si>
    <t>45.4336178431</t>
  </si>
  <si>
    <t>-73.6272937675</t>
  </si>
  <si>
    <t>8237 8239 rue DORA</t>
  </si>
  <si>
    <t>66023944583152000000000</t>
  </si>
  <si>
    <t>45.5477182326</t>
  </si>
  <si>
    <t>-73.6278738127</t>
  </si>
  <si>
    <t>8237 8239 rue SAINT-ANDRE</t>
  </si>
  <si>
    <t>66023944560243580000000</t>
  </si>
  <si>
    <t>45.5451527673</t>
  </si>
  <si>
    <t>-73.6303186555</t>
  </si>
  <si>
    <t>8237 8239 rue SAINT-GERARD</t>
  </si>
  <si>
    <t>66023963131935320000000</t>
  </si>
  <si>
    <t>45.4202592913</t>
  </si>
  <si>
    <t>-73.6074235398</t>
  </si>
  <si>
    <t>8237 rue OGILVIE</t>
  </si>
  <si>
    <t>66023944583264390000000</t>
  </si>
  <si>
    <t>45.5479309759</t>
  </si>
  <si>
    <t>-73.6277385678</t>
  </si>
  <si>
    <t>8238 8240 rue BOYER</t>
  </si>
  <si>
    <t>23027459196404110000000</t>
  </si>
  <si>
    <t>46.8616843232</t>
  </si>
  <si>
    <t>-71.2720051608</t>
  </si>
  <si>
    <t>8238 8240 Trait-Carré Ouest</t>
  </si>
  <si>
    <t>66023964873660960000000</t>
  </si>
  <si>
    <t>45.5746496794</t>
  </si>
  <si>
    <t>-73.6029316365</t>
  </si>
  <si>
    <t>8239 8241 avenue 25E</t>
  </si>
  <si>
    <t>66023974922452420000000</t>
  </si>
  <si>
    <t>45.5828563576</t>
  </si>
  <si>
    <t>-73.5968142149</t>
  </si>
  <si>
    <t>8239 8241 rue de DOMREMY</t>
  </si>
  <si>
    <t>47047703638866100000000</t>
  </si>
  <si>
    <t>45.4684878776</t>
  </si>
  <si>
    <t>-72.6612928543</t>
  </si>
  <si>
    <t>824 1RE RUE</t>
  </si>
  <si>
    <t>54035366269974800000000</t>
  </si>
  <si>
    <t>45.7083661131</t>
  </si>
  <si>
    <t>-73.0939468093</t>
  </si>
  <si>
    <t>824 826 5e RANG</t>
  </si>
  <si>
    <t>66023055528085510000000</t>
  </si>
  <si>
    <t>45.6425914443</t>
  </si>
  <si>
    <t>-73.4947600767</t>
  </si>
  <si>
    <t>824 826 avenue 14E</t>
  </si>
  <si>
    <t>66023873359614690000000</t>
  </si>
  <si>
    <t>45.4452380241</t>
  </si>
  <si>
    <t>-73.7203640934</t>
  </si>
  <si>
    <t>824 826 avenue 56E</t>
  </si>
  <si>
    <t>66023055502419950000000</t>
  </si>
  <si>
    <t>45.6376103447</t>
  </si>
  <si>
    <t>-73.4969012466</t>
  </si>
  <si>
    <t>824 826 avenue 6E</t>
  </si>
  <si>
    <t>66023954159141750000000</t>
  </si>
  <si>
    <t>45.5170990934</t>
  </si>
  <si>
    <t>-73.6188638327</t>
  </si>
  <si>
    <t>824 826 avenue ROCKLAND</t>
  </si>
  <si>
    <t>61025089799773100000000</t>
  </si>
  <si>
    <t>46.0211796473</t>
  </si>
  <si>
    <t>-73.4460464696</t>
  </si>
  <si>
    <t>824 826 boulevard MANSEAU</t>
  </si>
  <si>
    <t>12015839480236000000000</t>
  </si>
  <si>
    <t>47.7808091118</t>
  </si>
  <si>
    <t>-69.4454023570</t>
  </si>
  <si>
    <t>824 826 chemin de RIVIERE-VERTE</t>
  </si>
  <si>
    <t>57025254502446300000000</t>
  </si>
  <si>
    <t>45.5469895372</t>
  </si>
  <si>
    <t>-73.2407354744</t>
  </si>
  <si>
    <t>824 826 rue ALBERT-LEAL</t>
  </si>
  <si>
    <t>64008946254295300000000</t>
  </si>
  <si>
    <t>45.7018788964</t>
  </si>
  <si>
    <t>-73.6318965851</t>
  </si>
  <si>
    <t>824 826 rue CHARTRAND</t>
  </si>
  <si>
    <t>66023984330591060000000</t>
  </si>
  <si>
    <t>45.5269843103</t>
  </si>
  <si>
    <t>-73.5824555790</t>
  </si>
  <si>
    <t>824 826 rue DE BIENVILLE</t>
  </si>
  <si>
    <t>57040264976705000000000</t>
  </si>
  <si>
    <t>45.5864096609</t>
  </si>
  <si>
    <t>-73.2184449354</t>
  </si>
  <si>
    <t>824 826 rue DENISE-ASSELIN</t>
  </si>
  <si>
    <t>65005834376766750000000</t>
  </si>
  <si>
    <t>45.5325912112</t>
  </si>
  <si>
    <t>-73.7691752310</t>
  </si>
  <si>
    <t>824 826 rue du CALVET</t>
  </si>
  <si>
    <t>25213568085853300000000</t>
  </si>
  <si>
    <t>46.7626413221</t>
  </si>
  <si>
    <t>-71.1272744365</t>
  </si>
  <si>
    <t>824 826 rue ÉVA-SÉNÉCAL</t>
  </si>
  <si>
    <t>49040826879033400000000</t>
  </si>
  <si>
    <t>45.7558885148</t>
  </si>
  <si>
    <t>-72.4986219160</t>
  </si>
  <si>
    <t>824 826 rue JOSE</t>
  </si>
  <si>
    <t>75017657205229300000000</t>
  </si>
  <si>
    <t>45.7920573316</t>
  </si>
  <si>
    <t>-74.0116468397</t>
  </si>
  <si>
    <t>824 826 rue LAVIOLETTE</t>
  </si>
  <si>
    <t>66023943145145250000000</t>
  </si>
  <si>
    <t>45.4238179596</t>
  </si>
  <si>
    <t>-73.6327227272</t>
  </si>
  <si>
    <t>824 826 rue MAHER</t>
  </si>
  <si>
    <t>34025117182591300000000</t>
  </si>
  <si>
    <t>46.6740626408</t>
  </si>
  <si>
    <t>-71.7147723357</t>
  </si>
  <si>
    <t>824 826 rue NOTRE-DAME</t>
  </si>
  <si>
    <t>66023943200626830000000</t>
  </si>
  <si>
    <t>45.4284649217</t>
  </si>
  <si>
    <t>-73.6372273464</t>
  </si>
  <si>
    <t>824 826 rue RADISSON</t>
  </si>
  <si>
    <t>49058818285764100000000</t>
  </si>
  <si>
    <t>45.8784003463</t>
  </si>
  <si>
    <t>-72.5070693450</t>
  </si>
  <si>
    <t>824 826 rue SAVARD</t>
  </si>
  <si>
    <t>66023055620250710000000</t>
  </si>
  <si>
    <t>45.6439647822</t>
  </si>
  <si>
    <t>-73.4945414062</t>
  </si>
  <si>
    <t>824 828 avenue 16E</t>
  </si>
  <si>
    <t>25213588778960300000000</t>
  </si>
  <si>
    <t>46.8282029240</t>
  </si>
  <si>
    <t>-71.1030353894</t>
  </si>
  <si>
    <t>824 828 rue des CARAVELLES</t>
  </si>
  <si>
    <t>79088825728093400000000</t>
  </si>
  <si>
    <t>46.5557044429</t>
  </si>
  <si>
    <t>-75.4904354665</t>
  </si>
  <si>
    <t>824 830 rue de la COOP</t>
  </si>
  <si>
    <t>58227034199825200000000</t>
  </si>
  <si>
    <t>45.5174881793</t>
  </si>
  <si>
    <t>-73.5104672387</t>
  </si>
  <si>
    <t>824 boulevard LA FAYETTE</t>
  </si>
  <si>
    <t>81017734266308700000000</t>
  </si>
  <si>
    <t>45.5206962190</t>
  </si>
  <si>
    <t>-75.6189385917</t>
  </si>
  <si>
    <t>824 boulevard LORRAIN</t>
  </si>
  <si>
    <t>64015986694321900000000</t>
  </si>
  <si>
    <t>45.7376275354</t>
  </si>
  <si>
    <t>-73.5753953703</t>
  </si>
  <si>
    <t>824 chemin de la CABANE-RONDE</t>
  </si>
  <si>
    <t>98040686753465600000000</t>
  </si>
  <si>
    <t>50.2398921455</t>
  </si>
  <si>
    <t>-63.6063316509</t>
  </si>
  <si>
    <t>824 rue de l' ESCALE</t>
  </si>
  <si>
    <t>23027448206586610000000</t>
  </si>
  <si>
    <t>46.7808119211</t>
  </si>
  <si>
    <t>-71.2954795036</t>
  </si>
  <si>
    <t>824 rue John-West</t>
  </si>
  <si>
    <t>58227044212158900000000</t>
  </si>
  <si>
    <t>45.5204949965</t>
  </si>
  <si>
    <t>-73.5087774034</t>
  </si>
  <si>
    <t>824 rue SAINTE-HÉLÈNE</t>
  </si>
  <si>
    <t>66023954790767050000000</t>
  </si>
  <si>
    <t>45.5634899920</t>
  </si>
  <si>
    <t>-73.6130326708</t>
  </si>
  <si>
    <t>8240 8240 A avenue 9E</t>
  </si>
  <si>
    <t>66023964872556610000000</t>
  </si>
  <si>
    <t>45.5742609317</t>
  </si>
  <si>
    <t>-73.6030719545</t>
  </si>
  <si>
    <t>8240 8242 avenue 25E</t>
  </si>
  <si>
    <t>66023944306283160000000</t>
  </si>
  <si>
    <t>45.5325135279</t>
  </si>
  <si>
    <t>-73.6379114536</t>
  </si>
  <si>
    <t>8240 8242 avenue QUERBES</t>
  </si>
  <si>
    <t>66023934383972540000000</t>
  </si>
  <si>
    <t>45.5297610216</t>
  </si>
  <si>
    <t>-73.6395825748</t>
  </si>
  <si>
    <t>8240 8242 avenue WISEMAN</t>
  </si>
  <si>
    <t>66023964873049980000000</t>
  </si>
  <si>
    <t>45.5754690617</t>
  </si>
  <si>
    <t>-73.6037058496</t>
  </si>
  <si>
    <t>8240 8242 boulevard PROVENCHER</t>
  </si>
  <si>
    <t>66023005136874910000000</t>
  </si>
  <si>
    <t>45.6047435180</t>
  </si>
  <si>
    <t>-73.5565689493</t>
  </si>
  <si>
    <t>8240 8242 place MONTRICHARD</t>
  </si>
  <si>
    <t>66023944458577280000000</t>
  </si>
  <si>
    <t>45.5436873650</t>
  </si>
  <si>
    <t>-73.6311706560</t>
  </si>
  <si>
    <t>8240 8242 rue BERRI</t>
  </si>
  <si>
    <t>66023934382661290000000</t>
  </si>
  <si>
    <t>45.5287443769</t>
  </si>
  <si>
    <t>-73.6399719758</t>
  </si>
  <si>
    <t>8240 8242 rue BIRNAM</t>
  </si>
  <si>
    <t>66023954506536130000000</t>
  </si>
  <si>
    <t>45.5507954674</t>
  </si>
  <si>
    <t>-73.6248397541</t>
  </si>
  <si>
    <t>8240 8242 rue CHAMBORD</t>
  </si>
  <si>
    <t>66023974819005910000000</t>
  </si>
  <si>
    <t>45.5804975377</t>
  </si>
  <si>
    <t>-73.5986682999</t>
  </si>
  <si>
    <t>8240 8242 rue de CHAMILLY</t>
  </si>
  <si>
    <t>66023974922365710000000</t>
  </si>
  <si>
    <t>45.5831874368</t>
  </si>
  <si>
    <t>-73.5969264257</t>
  </si>
  <si>
    <t>8240 8242 rue de MIREPOIX</t>
  </si>
  <si>
    <t>66023943286791650000000</t>
  </si>
  <si>
    <t>45.4334063587</t>
  </si>
  <si>
    <t>-73.6267901728</t>
  </si>
  <si>
    <t>8240 8242 rue DORA</t>
  </si>
  <si>
    <t>66023974911583050000000</t>
  </si>
  <si>
    <t>45.5820391722</t>
  </si>
  <si>
    <t>-73.5979173725</t>
  </si>
  <si>
    <t>8240 8242 rue du LAUS</t>
  </si>
  <si>
    <t>66023985004104890000000</t>
  </si>
  <si>
    <t>45.5939102833</t>
  </si>
  <si>
    <t>-73.5870140106</t>
  </si>
  <si>
    <t>8240 8242 rue DUNANT</t>
  </si>
  <si>
    <t>66023944306679670000000</t>
  </si>
  <si>
    <t>45.5331013373</t>
  </si>
  <si>
    <t>-73.6374143311</t>
  </si>
  <si>
    <t>8240 8242 rue DUROCHER</t>
  </si>
  <si>
    <t>66023964874498190000000</t>
  </si>
  <si>
    <t>45.5761915654</t>
  </si>
  <si>
    <t>-73.6031481607</t>
  </si>
  <si>
    <t>8240 8242 rue PESANT</t>
  </si>
  <si>
    <t>66023025078114420000000</t>
  </si>
  <si>
    <t>45.5974998657</t>
  </si>
  <si>
    <t>-73.5267710699</t>
  </si>
  <si>
    <t>8240 8242 rue SAINTE-CLAIRE</t>
  </si>
  <si>
    <t>66023005186551470000000</t>
  </si>
  <si>
    <t>45.6044251533</t>
  </si>
  <si>
    <t>-73.5505560435</t>
  </si>
  <si>
    <t>8240 8246 avenue de CHATILLON</t>
  </si>
  <si>
    <t>65005774429287820000000</t>
  </si>
  <si>
    <t>45.5441704722</t>
  </si>
  <si>
    <t>-73.8530898318</t>
  </si>
  <si>
    <t>8240 avenue 59E</t>
  </si>
  <si>
    <t>66023963122889780000000</t>
  </si>
  <si>
    <t>45.4215542406</t>
  </si>
  <si>
    <t>-73.6087586301</t>
  </si>
  <si>
    <t>8240 rue PAGE</t>
  </si>
  <si>
    <t>43027832252986900000000</t>
  </si>
  <si>
    <t>45.3299000921</t>
  </si>
  <si>
    <t>-72.0462390499</t>
  </si>
  <si>
    <t>8241 8243 chemin de VENISE</t>
  </si>
  <si>
    <t>66023005136840270000000</t>
  </si>
  <si>
    <t>45.6043152103</t>
  </si>
  <si>
    <t>-73.5566061924</t>
  </si>
  <si>
    <t>8241 8243 place MONTRICHARD</t>
  </si>
  <si>
    <t>66023943296030730000000</t>
  </si>
  <si>
    <t>45.4333308419</t>
  </si>
  <si>
    <t>-73.6265060465</t>
  </si>
  <si>
    <t>8241 8243 rue DAVID-BOYER</t>
  </si>
  <si>
    <t>66023943286363140000000</t>
  </si>
  <si>
    <t>45.4335463342</t>
  </si>
  <si>
    <t>-73.6273343667</t>
  </si>
  <si>
    <t>8241 8243 rue DORA</t>
  </si>
  <si>
    <t>66023944560173860000000</t>
  </si>
  <si>
    <t>45.5451784131</t>
  </si>
  <si>
    <t>-73.6304091575</t>
  </si>
  <si>
    <t>8241 8243 rue SAINT-GERARD</t>
  </si>
  <si>
    <t>66023934382756820000000</t>
  </si>
  <si>
    <t>45.5292514172</t>
  </si>
  <si>
    <t>-73.6398630806</t>
  </si>
  <si>
    <t>8242 8244 avenue STUART</t>
  </si>
  <si>
    <t>66023944445369500010001</t>
  </si>
  <si>
    <t>45.5411972994</t>
  </si>
  <si>
    <t>-73.6327121503</t>
  </si>
  <si>
    <t>8242 8246 avenue DE GASPE</t>
  </si>
  <si>
    <t>30025784880496100000000</t>
  </si>
  <si>
    <t>45.5719679752</t>
  </si>
  <si>
    <t>-70.8324818826</t>
  </si>
  <si>
    <t>8242 8246 route 204</t>
  </si>
  <si>
    <t>66023963122789380000000</t>
  </si>
  <si>
    <t>45.4215211282</t>
  </si>
  <si>
    <t>-73.6088927751</t>
  </si>
  <si>
    <t>8242 rue PAGE</t>
  </si>
  <si>
    <t>66023964701227200000000</t>
  </si>
  <si>
    <t>45.5644094342</t>
  </si>
  <si>
    <t>-73.6124402595</t>
  </si>
  <si>
    <t>8243 8245 avenue 10E</t>
  </si>
  <si>
    <t>66023964873591410000000</t>
  </si>
  <si>
    <t>45.5746897322</t>
  </si>
  <si>
    <t>-73.6030203376</t>
  </si>
  <si>
    <t>8243 8245 avenue 25E</t>
  </si>
  <si>
    <t>66023944435940260000000</t>
  </si>
  <si>
    <t>45.5403637297</t>
  </si>
  <si>
    <t>-73.6332432076</t>
  </si>
  <si>
    <t>8243 8245 rue SAINT-DOMINIQUE</t>
  </si>
  <si>
    <t>66023025068696150000000</t>
  </si>
  <si>
    <t>45.5976550532</t>
  </si>
  <si>
    <t>-73.5273160992</t>
  </si>
  <si>
    <t>8243 8247 rue SAINTE-CLAIRE</t>
  </si>
  <si>
    <t>66023944306213450000000</t>
  </si>
  <si>
    <t>45.5325397591</t>
  </si>
  <si>
    <t>-73.6380015812</t>
  </si>
  <si>
    <t>8244 8246 avenue QUERBES</t>
  </si>
  <si>
    <t>66023944583184690000000</t>
  </si>
  <si>
    <t>45.5479591727</t>
  </si>
  <si>
    <t>-73.6278275218</t>
  </si>
  <si>
    <t>8244 8246 rue BOYER</t>
  </si>
  <si>
    <t>66023943286740670000000</t>
  </si>
  <si>
    <t>45.4333277114</t>
  </si>
  <si>
    <t>-73.6268634147</t>
  </si>
  <si>
    <t>8244 8246 rue DORA</t>
  </si>
  <si>
    <t>58227133674276400000000</t>
  </si>
  <si>
    <t>45.4680558395</t>
  </si>
  <si>
    <t>-73.3858311823</t>
  </si>
  <si>
    <t>8245 8247 avenue ARLINGTON</t>
  </si>
  <si>
    <t>66023025087309220000000</t>
  </si>
  <si>
    <t>45.5970349017</t>
  </si>
  <si>
    <t>-73.5252421629</t>
  </si>
  <si>
    <t>8245 8247 avenue PIERRE-DE COUBERTIN</t>
  </si>
  <si>
    <t>66023934382979830000000</t>
  </si>
  <si>
    <t>45.5295200266</t>
  </si>
  <si>
    <t>-73.6395784758</t>
  </si>
  <si>
    <t>8245 8247 avenue STUART</t>
  </si>
  <si>
    <t>20030568938768600000000</t>
  </si>
  <si>
    <t>46.8467407295</t>
  </si>
  <si>
    <t>-71.1349399503</t>
  </si>
  <si>
    <t>8245 8247 chemin ROYAL</t>
  </si>
  <si>
    <t>66023035074124960000000</t>
  </si>
  <si>
    <t>45.5939462401</t>
  </si>
  <si>
    <t>-73.5139345407</t>
  </si>
  <si>
    <t>8245 8247 rue ARTHUR-BUIES</t>
  </si>
  <si>
    <t>66023974922322730000000</t>
  </si>
  <si>
    <t>45.5829173923</t>
  </si>
  <si>
    <t>-73.5969770395</t>
  </si>
  <si>
    <t>8245 8247 rue de DOMREMY</t>
  </si>
  <si>
    <t>66023974922619830000000</t>
  </si>
  <si>
    <t>45.5835482030</t>
  </si>
  <si>
    <t>-73.5965989280</t>
  </si>
  <si>
    <t>8245 8247 rue de MIREPOIX</t>
  </si>
  <si>
    <t>66023025039499800000000</t>
  </si>
  <si>
    <t>45.5988826113</t>
  </si>
  <si>
    <t>-73.5314061529</t>
  </si>
  <si>
    <t>8245 8247 rue DE TECK</t>
  </si>
  <si>
    <t>66023974911410870000000</t>
  </si>
  <si>
    <t>45.5818412594</t>
  </si>
  <si>
    <t>-73.5981338619</t>
  </si>
  <si>
    <t>8245 8247 rue JEAN-NICOLET</t>
  </si>
  <si>
    <t>66023944459698200000000</t>
  </si>
  <si>
    <t>45.5446738501</t>
  </si>
  <si>
    <t>-73.6310210547</t>
  </si>
  <si>
    <t>8245 8247 rue LAJEUNESSE</t>
  </si>
  <si>
    <t>66023944446725810000000</t>
  </si>
  <si>
    <t>45.5417629679</t>
  </si>
  <si>
    <t>-73.6322523432</t>
  </si>
  <si>
    <t>8246 8248 avenue HENRI-JULIEN</t>
  </si>
  <si>
    <t>66023985446057630000000</t>
  </si>
  <si>
    <t>45.6319530351</t>
  </si>
  <si>
    <t>-73.5820224931</t>
  </si>
  <si>
    <t>8246 8248 avenue NICOLAS-LEBLANC</t>
  </si>
  <si>
    <t>66023934382667230000000</t>
  </si>
  <si>
    <t>45.5292829744</t>
  </si>
  <si>
    <t>-73.6399711808</t>
  </si>
  <si>
    <t>8246 8248 avenue STUART</t>
  </si>
  <si>
    <t>43027832252012800000000</t>
  </si>
  <si>
    <t>45.3295266764</t>
  </si>
  <si>
    <t>-72.0474903344</t>
  </si>
  <si>
    <t>8246 chemin de VENISE</t>
  </si>
  <si>
    <t>66023964701167630000000</t>
  </si>
  <si>
    <t>45.5644459344</t>
  </si>
  <si>
    <t>-73.6125229306</t>
  </si>
  <si>
    <t>8247 8249 avenue 10E</t>
  </si>
  <si>
    <t>66023964873521870000000</t>
  </si>
  <si>
    <t>45.5747297113</t>
  </si>
  <si>
    <t>-73.6031091066</t>
  </si>
  <si>
    <t>8247 8249 avenue 25E</t>
  </si>
  <si>
    <t>66023954791821640000000</t>
  </si>
  <si>
    <t>45.5638991477</t>
  </si>
  <si>
    <t>-73.6129533340</t>
  </si>
  <si>
    <t>8247 8249 avenue 9E</t>
  </si>
  <si>
    <t>66023944560104150000000</t>
  </si>
  <si>
    <t>45.5452040474</t>
  </si>
  <si>
    <t>-73.6304996666</t>
  </si>
  <si>
    <t>8247 8249 rue SAINT-GERARD</t>
  </si>
  <si>
    <t>21035650471646200000000</t>
  </si>
  <si>
    <t>46.9757667416</t>
  </si>
  <si>
    <t>-71.0131180059</t>
  </si>
  <si>
    <t>8247 A 8247 B avenue Royale</t>
  </si>
  <si>
    <t>66023005186562850000000</t>
  </si>
  <si>
    <t>45.6045441484</t>
  </si>
  <si>
    <t>-73.5505422464</t>
  </si>
  <si>
    <t>8248 8254 avenue de CHATILLON</t>
  </si>
  <si>
    <t>21035650471963900000000</t>
  </si>
  <si>
    <t>46.9755690558</t>
  </si>
  <si>
    <t>-71.0126400787</t>
  </si>
  <si>
    <t>8248 avenue Royale</t>
  </si>
  <si>
    <t>43027832251069500000000</t>
  </si>
  <si>
    <t>45.3292233330</t>
  </si>
  <si>
    <t>-72.0473997776</t>
  </si>
  <si>
    <t>8248 chemin de VENISE</t>
  </si>
  <si>
    <t>66023944446889750000000</t>
  </si>
  <si>
    <t>45.5421135792</t>
  </si>
  <si>
    <t>-73.6320496436</t>
  </si>
  <si>
    <t>8249 8251 avenue HENRI-JULIEN</t>
  </si>
  <si>
    <t>66023964874404790000000</t>
  </si>
  <si>
    <t>45.5758917644</t>
  </si>
  <si>
    <t>-73.6032680764</t>
  </si>
  <si>
    <t>8249 8251 boulevard PROVENCHER</t>
  </si>
  <si>
    <t>66023944435870530000000</t>
  </si>
  <si>
    <t>45.5403897326</t>
  </si>
  <si>
    <t>-73.6333334826</t>
  </si>
  <si>
    <t>8249 8251 rue SAINT-DOMINIQUE</t>
  </si>
  <si>
    <t>66023963122816500000000</t>
  </si>
  <si>
    <t>45.4212691054</t>
  </si>
  <si>
    <t>-73.6088534160</t>
  </si>
  <si>
    <t>8249 rue MONGEAU</t>
  </si>
  <si>
    <t>29073900847978100000000</t>
  </si>
  <si>
    <t>46.1186664681</t>
  </si>
  <si>
    <t>-70.6850418947</t>
  </si>
  <si>
    <t>825 7E AVENUE</t>
  </si>
  <si>
    <t>39062940181024000000000</t>
  </si>
  <si>
    <t>46.0411989054</t>
  </si>
  <si>
    <t>-71.9211212912</t>
  </si>
  <si>
    <t>825 825 A boulevard des BOIS-FRANCS SUD</t>
  </si>
  <si>
    <t>90012585478053000000000</t>
  </si>
  <si>
    <t>47.4305007414</t>
  </si>
  <si>
    <t>-72.7854134989</t>
  </si>
  <si>
    <t>825 825 A boulevard DUCHARME</t>
  </si>
  <si>
    <t>59025167152726400000000</t>
  </si>
  <si>
    <t>45.7811540984</t>
  </si>
  <si>
    <t>-73.3486357062</t>
  </si>
  <si>
    <t>825 825 A route MARIE-VICTORIN</t>
  </si>
  <si>
    <t>56083251802871400000000</t>
  </si>
  <si>
    <t>45.3035878054</t>
  </si>
  <si>
    <t>-73.2413074706</t>
  </si>
  <si>
    <t>825 827 1re Rue</t>
  </si>
  <si>
    <t>75017676941512200000000</t>
  </si>
  <si>
    <t>45.7609607986</t>
  </si>
  <si>
    <t>-73.9801345415</t>
  </si>
  <si>
    <t>825 827 22 IEME RUE</t>
  </si>
  <si>
    <t>99025413170858000000000</t>
  </si>
  <si>
    <t>49.9138469273</t>
  </si>
  <si>
    <t>-74.3774482746</t>
  </si>
  <si>
    <t>825 827 3 IEME RUE</t>
  </si>
  <si>
    <t>36033625403786200000000</t>
  </si>
  <si>
    <t>46.5264524933</t>
  </si>
  <si>
    <t>-72.7533644315</t>
  </si>
  <si>
    <t>825 827 avenue 104E</t>
  </si>
  <si>
    <t>66023873359184850000000</t>
  </si>
  <si>
    <t>45.4452567844</t>
  </si>
  <si>
    <t>-73.7209180880</t>
  </si>
  <si>
    <t>825 827 avenue 56E</t>
  </si>
  <si>
    <t>66023913359226040000000</t>
  </si>
  <si>
    <t>45.4454533241</t>
  </si>
  <si>
    <t>-73.6697283888</t>
  </si>
  <si>
    <t>825 827 avenue 6E</t>
  </si>
  <si>
    <t>66023913349535920000000</t>
  </si>
  <si>
    <t>45.4454128000</t>
  </si>
  <si>
    <t>-73.6706507693</t>
  </si>
  <si>
    <t>825 827 avenue 7E</t>
  </si>
  <si>
    <t>65005844481245720000000</t>
  </si>
  <si>
    <t>45.5370415629</t>
  </si>
  <si>
    <t>-73.7557836435</t>
  </si>
  <si>
    <t>825 827 avenue 92E</t>
  </si>
  <si>
    <t>66023983580743120000000</t>
  </si>
  <si>
    <t>45.4551951864</t>
  </si>
  <si>
    <t>-73.5757592555</t>
  </si>
  <si>
    <t>825 827 avenue DESMARCHAIS</t>
  </si>
  <si>
    <t>72020684031875000000000</t>
  </si>
  <si>
    <t>45.5003237508</t>
  </si>
  <si>
    <t>-73.9659295914</t>
  </si>
  <si>
    <t>825 827 boulevard de la CHAPELLE</t>
  </si>
  <si>
    <t>49058798663211000000000</t>
  </si>
  <si>
    <t>45.9125655896</t>
  </si>
  <si>
    <t>-72.5355939535</t>
  </si>
  <si>
    <t>825 827 boulevard PATRICK</t>
  </si>
  <si>
    <t>69010688878584900000000</t>
  </si>
  <si>
    <t>45.0387162480</t>
  </si>
  <si>
    <t>-73.9574662753</t>
  </si>
  <si>
    <t>825 827 chemin WELSH</t>
  </si>
  <si>
    <t>57025254503600600000000</t>
  </si>
  <si>
    <t>45.5473802404</t>
  </si>
  <si>
    <t>-73.2405354775</t>
  </si>
  <si>
    <t>825 827 rue ALBERT-LEAL</t>
  </si>
  <si>
    <t>75040608010898400000000</t>
  </si>
  <si>
    <t>45.8591594782</t>
  </si>
  <si>
    <t>-74.0744806517</t>
  </si>
  <si>
    <t>825 827 rue BRUNETTE</t>
  </si>
  <si>
    <t>66023904162852120000000</t>
  </si>
  <si>
    <t>45.5107598824</t>
  </si>
  <si>
    <t>-73.6806101386</t>
  </si>
  <si>
    <t>825 827 rue CARDINAL</t>
  </si>
  <si>
    <t>66023984330273190000000</t>
  </si>
  <si>
    <t>45.5271692310</t>
  </si>
  <si>
    <t>-73.5828665833</t>
  </si>
  <si>
    <t>825 827 rue DE BIENVILLE</t>
  </si>
  <si>
    <t>53052349786635500000000</t>
  </si>
  <si>
    <t>46.0180462067</t>
  </si>
  <si>
    <t>-73.1117339606</t>
  </si>
  <si>
    <t>825 827 rue DE RAMEZAY</t>
  </si>
  <si>
    <t>75017676897310200000000</t>
  </si>
  <si>
    <t>45.7572118012</t>
  </si>
  <si>
    <t>-73.9739333156</t>
  </si>
  <si>
    <t>825 827 rue des ORMES</t>
  </si>
  <si>
    <t>23027488955122610000000</t>
  </si>
  <si>
    <t>46.8428852130</t>
  </si>
  <si>
    <t>-71.2379816027</t>
  </si>
  <si>
    <t>825 827 rue des Saules Est</t>
  </si>
  <si>
    <t>66023983707191670000000</t>
  </si>
  <si>
    <t>45.4793397367</t>
  </si>
  <si>
    <t>-73.5867364186</t>
  </si>
  <si>
    <t>825 827 rue du COUVENT</t>
  </si>
  <si>
    <t>43027953011400200000000</t>
  </si>
  <si>
    <t>45.4022533178</t>
  </si>
  <si>
    <t>-71.9007355666</t>
  </si>
  <si>
    <t>825 827 rue du GENERAL-DE MONTCALM</t>
  </si>
  <si>
    <t>75017626939527100000000</t>
  </si>
  <si>
    <t>45.7683036276</t>
  </si>
  <si>
    <t>-74.0457536268</t>
  </si>
  <si>
    <t>825 827 rue du LIERRE</t>
  </si>
  <si>
    <t>36033615462585600000000</t>
  </si>
  <si>
    <t>46.5255503921</t>
  </si>
  <si>
    <t>-72.7588815691</t>
  </si>
  <si>
    <t>825 827 rue du MARIE-LOUISE</t>
  </si>
  <si>
    <t>25213568095354600000000</t>
  </si>
  <si>
    <t>46.7627647442</t>
  </si>
  <si>
    <t>-71.1266257716</t>
  </si>
  <si>
    <t>825 827 rue ÉVA-SÉNÉCAL</t>
  </si>
  <si>
    <t>55048313241027900000000</t>
  </si>
  <si>
    <t>45.4290403014</t>
  </si>
  <si>
    <t>-73.1600335296</t>
  </si>
  <si>
    <t>825 827 rue GATIEN</t>
  </si>
  <si>
    <t>48038675762174000000000</t>
  </si>
  <si>
    <t>45.6522179942</t>
  </si>
  <si>
    <t>-72.6940181981</t>
  </si>
  <si>
    <t>825 827 rue LANOIE</t>
  </si>
  <si>
    <t>61025089861969500000000</t>
  </si>
  <si>
    <t>46.0235523424</t>
  </si>
  <si>
    <t>-73.4496660541</t>
  </si>
  <si>
    <t>825 827 rue RICHARD</t>
  </si>
  <si>
    <t>57025254502125600000000</t>
  </si>
  <si>
    <t>45.5469271700</t>
  </si>
  <si>
    <t>-73.2411422627</t>
  </si>
  <si>
    <t>825 827 rue YVES-SYLVESTRE</t>
  </si>
  <si>
    <t>69065450444781900000000</t>
  </si>
  <si>
    <t>45.1771069561</t>
  </si>
  <si>
    <t>-74.2547797251</t>
  </si>
  <si>
    <t>825 829 45E AVENUE</t>
  </si>
  <si>
    <t>93042197945284200000000</t>
  </si>
  <si>
    <t>48.5486388528</t>
  </si>
  <si>
    <t>-71.6564411917</t>
  </si>
  <si>
    <t>825 829 rue BERGERON</t>
  </si>
  <si>
    <t>93042208006537400000000</t>
  </si>
  <si>
    <t>48.5589071662</t>
  </si>
  <si>
    <t>-71.6482156534</t>
  </si>
  <si>
    <t>825 829 rue BOULANGER OUEST</t>
  </si>
  <si>
    <t>75017627025361600000000</t>
  </si>
  <si>
    <t>45.7731987694</t>
  </si>
  <si>
    <t>-74.0472923172</t>
  </si>
  <si>
    <t>825 829 rue HATIN</t>
  </si>
  <si>
    <t>93042198094387100000000</t>
  </si>
  <si>
    <t>48.5570637825</t>
  </si>
  <si>
    <t>-71.6497223110</t>
  </si>
  <si>
    <t>825 829 rue ST-SACREMENT OUEST</t>
  </si>
  <si>
    <t>23027478452259110000000</t>
  </si>
  <si>
    <t>46.7956938731</t>
  </si>
  <si>
    <t>-71.2502939890</t>
  </si>
  <si>
    <t>825 833 avenue Ernest-Gagnon</t>
  </si>
  <si>
    <t>23027519652675810000000</t>
  </si>
  <si>
    <t>46.9035875793</t>
  </si>
  <si>
    <t>-71.1985971554</t>
  </si>
  <si>
    <t>825 A 825 B avenue Sainte-Thérèse</t>
  </si>
  <si>
    <t>66023055502426880000000</t>
  </si>
  <si>
    <t>45.6373204774</t>
  </si>
  <si>
    <t>-73.4968493739</t>
  </si>
  <si>
    <t>825 avenue 5E</t>
  </si>
  <si>
    <t>38010803371385100000000</t>
  </si>
  <si>
    <t>46.3338227314</t>
  </si>
  <si>
    <t>-72.5136324441</t>
  </si>
  <si>
    <t>825 avenue des TULIPES</t>
  </si>
  <si>
    <t>23027468366146610000000</t>
  </si>
  <si>
    <t>46.7900088134</t>
  </si>
  <si>
    <t>-71.2621313692</t>
  </si>
  <si>
    <t>825 avenue Painchaud</t>
  </si>
  <si>
    <t>61005089491995400000000</t>
  </si>
  <si>
    <t>45.9872014334</t>
  </si>
  <si>
    <t>-73.4458146322</t>
  </si>
  <si>
    <t>825 boulevard de L'INDUSTRIE</t>
  </si>
  <si>
    <t>46090641572493300000000</t>
  </si>
  <si>
    <t>45.2738846642</t>
  </si>
  <si>
    <t>-72.7362152859</t>
  </si>
  <si>
    <t>825 chemin COVEDUCK</t>
  </si>
  <si>
    <t>81017592985206900000000</t>
  </si>
  <si>
    <t>45.4038771003</t>
  </si>
  <si>
    <t>-75.7971023055</t>
  </si>
  <si>
    <t>825 chemin d' AYLMER</t>
  </si>
  <si>
    <t>45060141440325300000000</t>
  </si>
  <si>
    <t>45.2578904361</t>
  </si>
  <si>
    <t>-72.1031265047</t>
  </si>
  <si>
    <t>825 chemin de MAGOG</t>
  </si>
  <si>
    <t>52007158847808800000000</t>
  </si>
  <si>
    <t>45.9388756620</t>
  </si>
  <si>
    <t>-73.3622507917</t>
  </si>
  <si>
    <t>825 chemin GEORGES</t>
  </si>
  <si>
    <t>82020664704965500000000</t>
  </si>
  <si>
    <t>45.5643278485</t>
  </si>
  <si>
    <t>-75.7147984402</t>
  </si>
  <si>
    <t>825 montée SAINT-AMOUR</t>
  </si>
  <si>
    <t>93020126077718200000000</t>
  </si>
  <si>
    <t>48.3788345955</t>
  </si>
  <si>
    <t>-71.7420491356</t>
  </si>
  <si>
    <t>825 rang 3</t>
  </si>
  <si>
    <t>93042208007845000000000</t>
  </si>
  <si>
    <t>48.5595893756</t>
  </si>
  <si>
    <t>-71.6478038961</t>
  </si>
  <si>
    <t>825 rue BOURGEOYS OUEST</t>
  </si>
  <si>
    <t>77022538934527800000000</t>
  </si>
  <si>
    <t>45.9432154448</t>
  </si>
  <si>
    <t>-74.1635457948</t>
  </si>
  <si>
    <t>825 rue des PERCE-NEIGE</t>
  </si>
  <si>
    <t>43027882513841200000000</t>
  </si>
  <si>
    <t>45.3580510652</t>
  </si>
  <si>
    <t>-71.9884655168</t>
  </si>
  <si>
    <t>825 rue FABIEN</t>
  </si>
  <si>
    <t>58227044399762700000000</t>
  </si>
  <si>
    <t>45.5352646092</t>
  </si>
  <si>
    <t>-73.4977441747</t>
  </si>
  <si>
    <t>825 rue GRANT</t>
  </si>
  <si>
    <t>81017743837761200000000</t>
  </si>
  <si>
    <t>45.4848664972</t>
  </si>
  <si>
    <t>-75.6099512600</t>
  </si>
  <si>
    <t>825 rue LAROUCHE</t>
  </si>
  <si>
    <t>64008946213644800000000</t>
  </si>
  <si>
    <t>45.7009253155</t>
  </si>
  <si>
    <t>-73.6365834020</t>
  </si>
  <si>
    <t>825 rue OUIMET</t>
  </si>
  <si>
    <t>23027508600438910000000</t>
  </si>
  <si>
    <t>46.8120881066</t>
  </si>
  <si>
    <t>-71.2175035651</t>
  </si>
  <si>
    <t>825 rue Richelieu</t>
  </si>
  <si>
    <t>58007053382233400000000</t>
  </si>
  <si>
    <t>45.4390424610</t>
  </si>
  <si>
    <t>-73.4869107074</t>
  </si>
  <si>
    <t>825 rue ROBERT</t>
  </si>
  <si>
    <t>46112451695735400000000</t>
  </si>
  <si>
    <t>45.2877295144</t>
  </si>
  <si>
    <t>-72.9751267939</t>
  </si>
  <si>
    <t>825 rue SAINT-BRUNO</t>
  </si>
  <si>
    <t>66023954790687510000000</t>
  </si>
  <si>
    <t>45.5635312878</t>
  </si>
  <si>
    <t>-73.6131297100</t>
  </si>
  <si>
    <t>8250 8252 avenue 9E</t>
  </si>
  <si>
    <t>66023985446128840000000</t>
  </si>
  <si>
    <t>45.6320535373</t>
  </si>
  <si>
    <t>-73.5819368807</t>
  </si>
  <si>
    <t>8250 8252 avenue NICOLAS-LEBLANC</t>
  </si>
  <si>
    <t>66023964864950940000000</t>
  </si>
  <si>
    <t>45.5755553794</t>
  </si>
  <si>
    <t>-73.6038190156</t>
  </si>
  <si>
    <t>8250 8252 boulevard PROVENCHER</t>
  </si>
  <si>
    <t>20030568939502600000000</t>
  </si>
  <si>
    <t>46.8470986686</t>
  </si>
  <si>
    <t>-71.1352850853</t>
  </si>
  <si>
    <t>8250 8252 chemin ROYAL</t>
  </si>
  <si>
    <t>66023005136735090000000</t>
  </si>
  <si>
    <t>45.6047430511</t>
  </si>
  <si>
    <t>-73.5567377416</t>
  </si>
  <si>
    <t>8250 8252 place MONTRICHARD</t>
  </si>
  <si>
    <t>65005985862554020000000</t>
  </si>
  <si>
    <t>45.6640204712</t>
  </si>
  <si>
    <t>-73.5788610710</t>
  </si>
  <si>
    <t>8250 8252 rue BEATRICE</t>
  </si>
  <si>
    <t>66023944458497580000000</t>
  </si>
  <si>
    <t>45.5437150228</t>
  </si>
  <si>
    <t>-73.6312667571</t>
  </si>
  <si>
    <t>8250 8252 rue BERRI</t>
  </si>
  <si>
    <t>66023934382571510000000</t>
  </si>
  <si>
    <t>45.5287744584</t>
  </si>
  <si>
    <t>-73.6400877030</t>
  </si>
  <si>
    <t>8250 8252 rue BIRNAM</t>
  </si>
  <si>
    <t>66023954506406930000000</t>
  </si>
  <si>
    <t>45.5508682034</t>
  </si>
  <si>
    <t>-73.6250052973</t>
  </si>
  <si>
    <t>8250 8252 rue CHAMBORD</t>
  </si>
  <si>
    <t>66023974819047180000000</t>
  </si>
  <si>
    <t>45.5806068317</t>
  </si>
  <si>
    <t>8250 8252 rue de CHAMILLY</t>
  </si>
  <si>
    <t>66023974922256400000000</t>
  </si>
  <si>
    <t>45.5832493387</t>
  </si>
  <si>
    <t>-73.5970647505</t>
  </si>
  <si>
    <t>8250 8252 rue de MIREPOIX</t>
  </si>
  <si>
    <t>66023974911483710000000</t>
  </si>
  <si>
    <t>45.5821010263</t>
  </si>
  <si>
    <t>-73.5980557436</t>
  </si>
  <si>
    <t>8250 8252 rue du LAUS</t>
  </si>
  <si>
    <t>66023975094995500000000</t>
  </si>
  <si>
    <t>45.5939726289</t>
  </si>
  <si>
    <t>-73.5871519568</t>
  </si>
  <si>
    <t>8250 8252 rue DUNANT</t>
  </si>
  <si>
    <t>66023944306599980000000</t>
  </si>
  <si>
    <t>45.5331306934</t>
  </si>
  <si>
    <t>-73.6375150789</t>
  </si>
  <si>
    <t>8250 8252 rue DUROCHER</t>
  </si>
  <si>
    <t>66023964874439110000000</t>
  </si>
  <si>
    <t>45.5762896191</t>
  </si>
  <si>
    <t>-73.6032342370</t>
  </si>
  <si>
    <t>8250 8252 rue PESANT</t>
  </si>
  <si>
    <t>66023944434727100000000</t>
  </si>
  <si>
    <t>45.5400823075</t>
  </si>
  <si>
    <t>-73.6335172413</t>
  </si>
  <si>
    <t>8250 8254 rue SAINT-DOMINIQUE</t>
  </si>
  <si>
    <t>54048415687301000000000</t>
  </si>
  <si>
    <t>45.6493000704</t>
  </si>
  <si>
    <t>-73.0248992679</t>
  </si>
  <si>
    <t>8250 8260 PETIT RANG</t>
  </si>
  <si>
    <t>66023964873452310000000</t>
  </si>
  <si>
    <t>45.5747696905</t>
  </si>
  <si>
    <t>-73.6031978770</t>
  </si>
  <si>
    <t>8251 8253 avenue 25E</t>
  </si>
  <si>
    <t>66023944306328050000000</t>
  </si>
  <si>
    <t>45.5329605641</t>
  </si>
  <si>
    <t>-73.6378591978</t>
  </si>
  <si>
    <t>8251 8253 avenue QUERBES</t>
  </si>
  <si>
    <t>66023005136720220000000</t>
  </si>
  <si>
    <t>45.6043147145</t>
  </si>
  <si>
    <t>-73.5567571118</t>
  </si>
  <si>
    <t>8251 8253 place MONTRICHARD</t>
  </si>
  <si>
    <t>66023963122706120000000</t>
  </si>
  <si>
    <t>45.4212359944</t>
  </si>
  <si>
    <t>-73.6089875595</t>
  </si>
  <si>
    <t>8251 rue MONGEAU</t>
  </si>
  <si>
    <t>66023025088830100000000</t>
  </si>
  <si>
    <t>45.5971154742</t>
  </si>
  <si>
    <t>-73.5245608511</t>
  </si>
  <si>
    <t>8252 8256 avenue PIERRE-DE COUBERTIN</t>
  </si>
  <si>
    <t>66023944445047430000000</t>
  </si>
  <si>
    <t>45.5410069963</t>
  </si>
  <si>
    <t>-73.6331167315</t>
  </si>
  <si>
    <t>8253 8255 avenue CASGRAIN</t>
  </si>
  <si>
    <t>66023944446829940000000</t>
  </si>
  <si>
    <t>45.5421315981</t>
  </si>
  <si>
    <t>-73.6321227871</t>
  </si>
  <si>
    <t>8253 8255 avenue HENRI-JULIEN</t>
  </si>
  <si>
    <t>66023964874335990000000</t>
  </si>
  <si>
    <t>45.5759945328</t>
  </si>
  <si>
    <t>-73.6033583789</t>
  </si>
  <si>
    <t>8253 8255 boulevard PROVENCHER</t>
  </si>
  <si>
    <t>66023025130602400000000</t>
  </si>
  <si>
    <t>45.5991200247</t>
  </si>
  <si>
    <t>-73.5312647322</t>
  </si>
  <si>
    <t>8253 8255 rue DE TECK</t>
  </si>
  <si>
    <t>66023944560034360000000</t>
  </si>
  <si>
    <t>45.5452296889</t>
  </si>
  <si>
    <t>-73.6305901685</t>
  </si>
  <si>
    <t>8253 8255 rue SAINT-GERARD</t>
  </si>
  <si>
    <t>66023964701098000000000</t>
  </si>
  <si>
    <t>45.5644824347</t>
  </si>
  <si>
    <t>-73.6126056018</t>
  </si>
  <si>
    <t>8255 8257 avenue 10E</t>
  </si>
  <si>
    <t>66023964873382770000000</t>
  </si>
  <si>
    <t>45.5748096696</t>
  </si>
  <si>
    <t>-73.6032866445</t>
  </si>
  <si>
    <t>8255 8257 avenue 25E</t>
  </si>
  <si>
    <t>66023934383870320000000</t>
  </si>
  <si>
    <t>45.5295594724</t>
  </si>
  <si>
    <t>-73.6397136036</t>
  </si>
  <si>
    <t>8255 8257 avenue STUART</t>
  </si>
  <si>
    <t>66023934382675070000000</t>
  </si>
  <si>
    <t>45.5290842783</t>
  </si>
  <si>
    <t>-73.6399567536</t>
  </si>
  <si>
    <t>8255 8257 rue BIRNAM</t>
  </si>
  <si>
    <t>66023974923976210000000</t>
  </si>
  <si>
    <t>45.5841320451</t>
  </si>
  <si>
    <t>-73.5961442677</t>
  </si>
  <si>
    <t>8255 8257 rue de l' AUNIS</t>
  </si>
  <si>
    <t>66023974923510400000000</t>
  </si>
  <si>
    <t>45.5836101193</t>
  </si>
  <si>
    <t>-73.5967372485</t>
  </si>
  <si>
    <t>8255 8257 rue de MIREPOIX</t>
  </si>
  <si>
    <t>66023975093367600000000</t>
  </si>
  <si>
    <t>45.5932527297</t>
  </si>
  <si>
    <t>-73.5879544679</t>
  </si>
  <si>
    <t>8255 8257 rue de NANTES</t>
  </si>
  <si>
    <t>66023974911707890000000</t>
  </si>
  <si>
    <t>45.5824715860</t>
  </si>
  <si>
    <t>-73.5977683609</t>
  </si>
  <si>
    <t>8255 8257 rue du LAUS</t>
  </si>
  <si>
    <t>66023953215241180000000</t>
  </si>
  <si>
    <t>45.4324703690</t>
  </si>
  <si>
    <t>-73.6236636654</t>
  </si>
  <si>
    <t>8255 8257 rue GIGUERE</t>
  </si>
  <si>
    <t>66023974911311530000000</t>
  </si>
  <si>
    <t>45.5819031121</t>
  </si>
  <si>
    <t>-73.5982722316</t>
  </si>
  <si>
    <t>8255 8257 rue JEAN-NICOLET</t>
  </si>
  <si>
    <t>66023944435800820000000</t>
  </si>
  <si>
    <t>45.5404150604</t>
  </si>
  <si>
    <t>-73.6334237576</t>
  </si>
  <si>
    <t>8255 8257 rue SAINT-DOMINIQUE</t>
  </si>
  <si>
    <t>65005985819204630000000</t>
  </si>
  <si>
    <t>45.6703697013</t>
  </si>
  <si>
    <t>-73.5857310807</t>
  </si>
  <si>
    <t>8255 rue ROSINE</t>
  </si>
  <si>
    <t>66023944434657480000000</t>
  </si>
  <si>
    <t>45.5401083682</t>
  </si>
  <si>
    <t>-73.6336074831</t>
  </si>
  <si>
    <t>8256 8258 rue SAINT-DOMINIQUE</t>
  </si>
  <si>
    <t>66023963122478260000000</t>
  </si>
  <si>
    <t>45.4214236121</t>
  </si>
  <si>
    <t>-73.6092878562</t>
  </si>
  <si>
    <t>8256 rue PAGE</t>
  </si>
  <si>
    <t>66023944435997770000000</t>
  </si>
  <si>
    <t>45.5410280706</t>
  </si>
  <si>
    <t>-73.6331898404</t>
  </si>
  <si>
    <t>8257 8259 avenue CASGRAIN</t>
  </si>
  <si>
    <t>66023964874267000000000</t>
  </si>
  <si>
    <t>45.5760973012</t>
  </si>
  <si>
    <t>-73.6034486944</t>
  </si>
  <si>
    <t>8257 8259 boulevard PROVENCHER</t>
  </si>
  <si>
    <t>66023944583049490000000</t>
  </si>
  <si>
    <t>45.5483838685</t>
  </si>
  <si>
    <t>-73.6280230729</t>
  </si>
  <si>
    <t>8257 8259 rue BOYER</t>
  </si>
  <si>
    <t>66023944435823440000000</t>
  </si>
  <si>
    <t>45.5406475135</t>
  </si>
  <si>
    <t>-73.6333976782</t>
  </si>
  <si>
    <t>8258 8260 avenue CASGRAIN</t>
  </si>
  <si>
    <t>66023944458437850000000</t>
  </si>
  <si>
    <t>45.5437392580</t>
  </si>
  <si>
    <t>-73.6313509473</t>
  </si>
  <si>
    <t>8258 8260 rue BERRI</t>
  </si>
  <si>
    <t>66023944550790720000000</t>
  </si>
  <si>
    <t>45.5448974347</t>
  </si>
  <si>
    <t>-73.6308900258</t>
  </si>
  <si>
    <t>8258 8260 rue SAINT-GERARD</t>
  </si>
  <si>
    <t>66023963122347820000000</t>
  </si>
  <si>
    <t>45.4213889200</t>
  </si>
  <si>
    <t>-73.6094536784</t>
  </si>
  <si>
    <t>8258 rue PAGE</t>
  </si>
  <si>
    <t>66023964873323200000000</t>
  </si>
  <si>
    <t>45.5748509496</t>
  </si>
  <si>
    <t>-73.6033742515</t>
  </si>
  <si>
    <t>8259 8261 avenue 25E</t>
  </si>
  <si>
    <t>66023944447770260000000</t>
  </si>
  <si>
    <t>45.5421537434</t>
  </si>
  <si>
    <t>-73.6321944174</t>
  </si>
  <si>
    <t>8259 8261 avenue HENRI-JULIEN</t>
  </si>
  <si>
    <t>72020673999933900000000</t>
  </si>
  <si>
    <t>45.4984010375</t>
  </si>
  <si>
    <t>-73.9709608163</t>
  </si>
  <si>
    <t>826 44E RUE</t>
  </si>
  <si>
    <t>72010724634502500000000</t>
  </si>
  <si>
    <t>45.5569921261</t>
  </si>
  <si>
    <t>-73.9156281225</t>
  </si>
  <si>
    <t>826 826 A boulevard de DEUX MONTAGNES</t>
  </si>
  <si>
    <t>66023954260136370000000</t>
  </si>
  <si>
    <t>45.5184261449</t>
  </si>
  <si>
    <t>-73.6175934178</t>
  </si>
  <si>
    <t>826 828 avenue MCEACHRAN</t>
  </si>
  <si>
    <t>23027448217153110000000</t>
  </si>
  <si>
    <t>46.7813714672</t>
  </si>
  <si>
    <t>-71.2947523186</t>
  </si>
  <si>
    <t>826 828 avenue Moreau</t>
  </si>
  <si>
    <t>58012044084841200000000</t>
  </si>
  <si>
    <t>45.5036356804</t>
  </si>
  <si>
    <t>-73.4989199454</t>
  </si>
  <si>
    <t>826 828 avenue SAINT CHARLES</t>
  </si>
  <si>
    <t>66072944106809720000000</t>
  </si>
  <si>
    <t>45.5151139088</t>
  </si>
  <si>
    <t>-73.6372013176</t>
  </si>
  <si>
    <t>826 828 chemin CANORA</t>
  </si>
  <si>
    <t>57025254503812800000000</t>
  </si>
  <si>
    <t>45.5475732434</t>
  </si>
  <si>
    <t>-73.2402595823</t>
  </si>
  <si>
    <t>826 828 rue ALBERT-GAMBLE</t>
  </si>
  <si>
    <t>56083232123065800000000</t>
  </si>
  <si>
    <t>45.3319303521</t>
  </si>
  <si>
    <t>-73.2651674985</t>
  </si>
  <si>
    <t>826 828 rue Champlain</t>
  </si>
  <si>
    <t>52045330331152400000000</t>
  </si>
  <si>
    <t>46.0673228387</t>
  </si>
  <si>
    <t>-73.1314092500</t>
  </si>
  <si>
    <t>826 828 rue de l' EGLISE</t>
  </si>
  <si>
    <t>75017627038350100000000</t>
  </si>
  <si>
    <t>45.7757711290</t>
  </si>
  <si>
    <t>-74.0460405831</t>
  </si>
  <si>
    <t>826 828 rue du FAUBOURG</t>
  </si>
  <si>
    <t>66023984286665920000000</t>
  </si>
  <si>
    <t>45.5238292289</t>
  </si>
  <si>
    <t>-73.5759570425</t>
  </si>
  <si>
    <t>826 828 rue RACHEL Est</t>
  </si>
  <si>
    <t>16055016895665900000000</t>
  </si>
  <si>
    <t>47.5562324742</t>
  </si>
  <si>
    <t>-70.5376136182</t>
  </si>
  <si>
    <t>826 828 rue SAINT-EDOUARD</t>
  </si>
  <si>
    <t>56083211854797200000000</t>
  </si>
  <si>
    <t>45.3060001169</t>
  </si>
  <si>
    <t>-73.2860299535</t>
  </si>
  <si>
    <t>826 828 rue Saint-Jacques</t>
  </si>
  <si>
    <t>56083251871328400000000</t>
  </si>
  <si>
    <t>45.3033014662</t>
  </si>
  <si>
    <t>-73.2330761755</t>
  </si>
  <si>
    <t>826 828 rue Samuel-De Champlain</t>
  </si>
  <si>
    <t>82020664724106100000000</t>
  </si>
  <si>
    <t>45.5643178382</t>
  </si>
  <si>
    <t>-75.7134082541</t>
  </si>
  <si>
    <t>826 montée SAINT-AMOUR</t>
  </si>
  <si>
    <t>75040597913272400000000</t>
  </si>
  <si>
    <t>45.8522754200</t>
  </si>
  <si>
    <t>-74.0880894817</t>
  </si>
  <si>
    <t>826 rue de la SEVE</t>
  </si>
  <si>
    <t>59015205653787000000000</t>
  </si>
  <si>
    <t>45.6470534366</t>
  </si>
  <si>
    <t>-73.2975655570</t>
  </si>
  <si>
    <t>826 rue des PINS</t>
  </si>
  <si>
    <t>23027478556796440000000</t>
  </si>
  <si>
    <t>46.8080635550</t>
  </si>
  <si>
    <t>-71.2497494078</t>
  </si>
  <si>
    <t>826 rue Saint-Bernard</t>
  </si>
  <si>
    <t>46112451695254100000000</t>
  </si>
  <si>
    <t>45.2876242977</t>
  </si>
  <si>
    <t>-72.9757251528</t>
  </si>
  <si>
    <t>826 rue SAINT-BRUNO</t>
  </si>
  <si>
    <t>65005985900684030000000</t>
  </si>
  <si>
    <t>45.6712150301</t>
  </si>
  <si>
    <t>-73.5864094976</t>
  </si>
  <si>
    <t>8260 8260 A rue CHIMENE</t>
  </si>
  <si>
    <t>66023944306133670000000</t>
  </si>
  <si>
    <t>45.5325651911</t>
  </si>
  <si>
    <t>-73.6381085020</t>
  </si>
  <si>
    <t>8260 8262 avenue QUERBES</t>
  </si>
  <si>
    <t>66023934382587530000000</t>
  </si>
  <si>
    <t>45.5293145317</t>
  </si>
  <si>
    <t>-73.6400792825</t>
  </si>
  <si>
    <t>8260 8262 avenue STUART</t>
  </si>
  <si>
    <t>66023995134144680000000</t>
  </si>
  <si>
    <t>45.6029025985</t>
  </si>
  <si>
    <t>-73.5703244235</t>
  </si>
  <si>
    <t>8260 8262 boulevard du HAUT-ANJOU</t>
  </si>
  <si>
    <t>66023964864861840000000</t>
  </si>
  <si>
    <t>45.5756421596</t>
  </si>
  <si>
    <t>-73.6039325705</t>
  </si>
  <si>
    <t>8260 8262 boulevard PROVENCHER</t>
  </si>
  <si>
    <t>66023964897278650000000</t>
  </si>
  <si>
    <t>45.5789334688</t>
  </si>
  <si>
    <t>-73.6008712993</t>
  </si>
  <si>
    <t>8260 8262 boulevard VIAU</t>
  </si>
  <si>
    <t>74005675454244400000000</t>
  </si>
  <si>
    <t>45.6288979615</t>
  </si>
  <si>
    <t>-73.9780615013</t>
  </si>
  <si>
    <t>8260 8262 rue BABIN</t>
  </si>
  <si>
    <t>66023954506277730000000</t>
  </si>
  <si>
    <t>45.5509409611</t>
  </si>
  <si>
    <t>-73.6251708969</t>
  </si>
  <si>
    <t>8260 8262 rue CHAMBORD</t>
  </si>
  <si>
    <t>66023974819088670000000</t>
  </si>
  <si>
    <t>45.5807510622</t>
  </si>
  <si>
    <t>-73.5985666342</t>
  </si>
  <si>
    <t>8260 8262 rue de CHAMILLY</t>
  </si>
  <si>
    <t>66023974912850170000000</t>
  </si>
  <si>
    <t>45.5826797880</t>
  </si>
  <si>
    <t>-73.5975795855</t>
  </si>
  <si>
    <t>8260 8262 rue de DOMREMY</t>
  </si>
  <si>
    <t>66023974923652890000000</t>
  </si>
  <si>
    <t>45.5838182418</t>
  </si>
  <si>
    <t>-73.5965483184</t>
  </si>
  <si>
    <t>8260 8262 rue de l' AUNIS</t>
  </si>
  <si>
    <t>66023025059766760000000</t>
  </si>
  <si>
    <t>45.5986082351</t>
  </si>
  <si>
    <t>-73.5285063404</t>
  </si>
  <si>
    <t>8260 8262 rue de MARSEILLE</t>
  </si>
  <si>
    <t>66023974922147190000000</t>
  </si>
  <si>
    <t>45.5833112550</t>
  </si>
  <si>
    <t>-73.5972030797</t>
  </si>
  <si>
    <t>8260 8262 rue de MIREPOIX</t>
  </si>
  <si>
    <t>66023974911374400000000</t>
  </si>
  <si>
    <t>45.5821628949</t>
  </si>
  <si>
    <t>-73.5981941060</t>
  </si>
  <si>
    <t>8260 8262 rue du LAUS</t>
  </si>
  <si>
    <t>66023975094896010000000</t>
  </si>
  <si>
    <t>45.5940349744</t>
  </si>
  <si>
    <t>-73.5872899044</t>
  </si>
  <si>
    <t>8260 8262 rue DUNANT</t>
  </si>
  <si>
    <t>66023944307510350000000</t>
  </si>
  <si>
    <t>45.5331613762</t>
  </si>
  <si>
    <t>-73.6376203998</t>
  </si>
  <si>
    <t>8260 8262 rue DUROCHER</t>
  </si>
  <si>
    <t>66023954528587490000000</t>
  </si>
  <si>
    <t>45.5527169754</t>
  </si>
  <si>
    <t>-73.6222088155</t>
  </si>
  <si>
    <t>8260 8262 rue FABRE</t>
  </si>
  <si>
    <t>74005675424134100000000</t>
  </si>
  <si>
    <t>45.6288508974</t>
  </si>
  <si>
    <t>-73.9820532715</t>
  </si>
  <si>
    <t>8260 8262 rue ST JACQUES</t>
  </si>
  <si>
    <t>23027459196635610000000</t>
  </si>
  <si>
    <t>46.8618681613</t>
  </si>
  <si>
    <t>-71.2717052428</t>
  </si>
  <si>
    <t>8260 8262 Trait-Carré Ouest</t>
  </si>
  <si>
    <t>66023964862260850000000</t>
  </si>
  <si>
    <t>45.5737389611</t>
  </si>
  <si>
    <t>-73.6047188043</t>
  </si>
  <si>
    <t>8260 avenue 24E</t>
  </si>
  <si>
    <t>66023025088860960000000</t>
  </si>
  <si>
    <t>45.5971839003</t>
  </si>
  <si>
    <t>-73.5245210627</t>
  </si>
  <si>
    <t>8260 avenue PIERRE-DE COUBERTIN</t>
  </si>
  <si>
    <t>66023005136614960000000</t>
  </si>
  <si>
    <t>45.6047422085</t>
  </si>
  <si>
    <t>-73.5568948167</t>
  </si>
  <si>
    <t>8260 place MONTRICHARD</t>
  </si>
  <si>
    <t>66023963105286720000000</t>
  </si>
  <si>
    <t>45.4239926951</t>
  </si>
  <si>
    <t>-73.6120864034</t>
  </si>
  <si>
    <t>8260 rue GALARNEAU</t>
  </si>
  <si>
    <t>65005985828166520000000</t>
  </si>
  <si>
    <t>45.6696470054</t>
  </si>
  <si>
    <t>-73.5845010987</t>
  </si>
  <si>
    <t>8260 rue TRISTAN</t>
  </si>
  <si>
    <t>66023964874198200000000</t>
  </si>
  <si>
    <t>45.5762000696</t>
  </si>
  <si>
    <t>-73.6035389868</t>
  </si>
  <si>
    <t>8261 8263 boulevard PROVENCHER</t>
  </si>
  <si>
    <t>66023944446447050000000</t>
  </si>
  <si>
    <t>45.5418671816</t>
  </si>
  <si>
    <t>-73.6326142801</t>
  </si>
  <si>
    <t>8262 8264 avenue HENRI-JULIEN</t>
  </si>
  <si>
    <t>66023944458378030000000</t>
  </si>
  <si>
    <t>45.5437600634</t>
  </si>
  <si>
    <t>-73.6314232410</t>
  </si>
  <si>
    <t>8262 8264 rue BERRI</t>
  </si>
  <si>
    <t>23027449438119110000000</t>
  </si>
  <si>
    <t>46.8907976401</t>
  </si>
  <si>
    <t>-71.2937415405</t>
  </si>
  <si>
    <t>8262 8264 rue des Aigles</t>
  </si>
  <si>
    <t>20030568929687000000000</t>
  </si>
  <si>
    <t>46.8475050969</t>
  </si>
  <si>
    <t>-71.1363097689</t>
  </si>
  <si>
    <t>8262 chemin ROYAL</t>
  </si>
  <si>
    <t>66023963121850830000000</t>
  </si>
  <si>
    <t>45.4198594262</t>
  </si>
  <si>
    <t>-73.6088158997</t>
  </si>
  <si>
    <t>8262 rue CENTRALE</t>
  </si>
  <si>
    <t>66023963105136330000000</t>
  </si>
  <si>
    <t>45.4239472974</t>
  </si>
  <si>
    <t>-73.6122817767</t>
  </si>
  <si>
    <t>8262 rue GALARNEAU</t>
  </si>
  <si>
    <t>66023964873253650000000</t>
  </si>
  <si>
    <t>45.5748932037</t>
  </si>
  <si>
    <t>-73.6034609826</t>
  </si>
  <si>
    <t>8263 8265 avenue 25E</t>
  </si>
  <si>
    <t>66023944573959710000000</t>
  </si>
  <si>
    <t>45.5484188194</t>
  </si>
  <si>
    <t>-73.6281333338</t>
  </si>
  <si>
    <t>8263 8265 rue BOYER</t>
  </si>
  <si>
    <t>66023944560739000000000</t>
  </si>
  <si>
    <t>45.5456535783</t>
  </si>
  <si>
    <t>-73.6296827558</t>
  </si>
  <si>
    <t>8263 8265 rue FOUCHER</t>
  </si>
  <si>
    <t>66023954791825030000000</t>
  </si>
  <si>
    <t>45.5642100805</t>
  </si>
  <si>
    <t>-73.6129512325</t>
  </si>
  <si>
    <t>8264 8266 avenue 10E</t>
  </si>
  <si>
    <t>66023944435753710000000</t>
  </si>
  <si>
    <t>45.5406735121</t>
  </si>
  <si>
    <t>-73.6334879547</t>
  </si>
  <si>
    <t>8264 8266 avenue CASGRAIN</t>
  </si>
  <si>
    <t>66023944573560640000000</t>
  </si>
  <si>
    <t>45.5475949103</t>
  </si>
  <si>
    <t>-73.6286363981</t>
  </si>
  <si>
    <t>8264 8266 rue SAINT-ANDRE</t>
  </si>
  <si>
    <t>66023963121690530000000</t>
  </si>
  <si>
    <t>45.4198375931</t>
  </si>
  <si>
    <t>-73.6090117326</t>
  </si>
  <si>
    <t>8264 rue CENTRALE</t>
  </si>
  <si>
    <t>66023944561925510000000</t>
  </si>
  <si>
    <t>45.5462314742</t>
  </si>
  <si>
    <t>-73.6294432581</t>
  </si>
  <si>
    <t>8265 8267 avenue des BELGES</t>
  </si>
  <si>
    <t>66023035016908080000000</t>
  </si>
  <si>
    <t>45.5960238793</t>
  </si>
  <si>
    <t>-73.5206258995</t>
  </si>
  <si>
    <t>8265 8267 avenue SOULIGNY</t>
  </si>
  <si>
    <t>66023964874119420000000</t>
  </si>
  <si>
    <t>45.5763090486</t>
  </si>
  <si>
    <t>-73.6036222144</t>
  </si>
  <si>
    <t>8265 8267 boulevard PROVENCHER</t>
  </si>
  <si>
    <t>66023964898542710000000</t>
  </si>
  <si>
    <t>45.5793023693</t>
  </si>
  <si>
    <t>-73.6005349967</t>
  </si>
  <si>
    <t>8265 8267 boulevard VIAU</t>
  </si>
  <si>
    <t>66023974922104100000000</t>
  </si>
  <si>
    <t>45.5830412133</t>
  </si>
  <si>
    <t>-73.5972536878</t>
  </si>
  <si>
    <t>8265 8267 rue de DOMREMY</t>
  </si>
  <si>
    <t>66023974923401180000000</t>
  </si>
  <si>
    <t>45.5836720284</t>
  </si>
  <si>
    <t>-73.5968755704</t>
  </si>
  <si>
    <t>8265 8267 rue de MIREPOIX</t>
  </si>
  <si>
    <t>66023944447937260000000</t>
  </si>
  <si>
    <t>45.5427906953</t>
  </si>
  <si>
    <t>-73.6319903491</t>
  </si>
  <si>
    <t>8265 8267 rue DROLET</t>
  </si>
  <si>
    <t>66023974911202220000000</t>
  </si>
  <si>
    <t>45.5819649663</t>
  </si>
  <si>
    <t>-73.5984106013</t>
  </si>
  <si>
    <t>8265 8267 rue JEAN-NICOLET</t>
  </si>
  <si>
    <t>65005985837312310000000</t>
  </si>
  <si>
    <t>45.6683644469</t>
  </si>
  <si>
    <t>-73.5830289237</t>
  </si>
  <si>
    <t>8265 8267 rue ROMAIN</t>
  </si>
  <si>
    <t>66023944435721130000000</t>
  </si>
  <si>
    <t>45.5404425794</t>
  </si>
  <si>
    <t>-73.6335208026</t>
  </si>
  <si>
    <t>8265 8267 rue SAINT-DOMINIQUE</t>
  </si>
  <si>
    <t>66023944446387230000000</t>
  </si>
  <si>
    <t>45.5418881923</t>
  </si>
  <si>
    <t>-73.6326872878</t>
  </si>
  <si>
    <t>8266 8268 avenue HENRI-JULIEN</t>
  </si>
  <si>
    <t>86042524102428200000000</t>
  </si>
  <si>
    <t>48.2086199293</t>
  </si>
  <si>
    <t>-78.8642420826</t>
  </si>
  <si>
    <t>8266 8268 rang du VIEUX-PONT</t>
  </si>
  <si>
    <t>66023964873184100000000</t>
  </si>
  <si>
    <t>45.5749354621</t>
  </si>
  <si>
    <t>-73.6035477107</t>
  </si>
  <si>
    <t>8267 8269 avenue 25E</t>
  </si>
  <si>
    <t>66023944435878140000000</t>
  </si>
  <si>
    <t>45.5410698520</t>
  </si>
  <si>
    <t>-73.6333348875</t>
  </si>
  <si>
    <t>8267 8269 avenue CASGRAIN</t>
  </si>
  <si>
    <t>66023944447650620000000</t>
  </si>
  <si>
    <t>45.5421953109</t>
  </si>
  <si>
    <t>-73.6323388965</t>
  </si>
  <si>
    <t>8267 8269 avenue HENRI-JULIEN</t>
  </si>
  <si>
    <t>66023944435684000000000</t>
  </si>
  <si>
    <t>45.5406996840</t>
  </si>
  <si>
    <t>-73.6335788295</t>
  </si>
  <si>
    <t>8268 8270 avenue CASGRAIN</t>
  </si>
  <si>
    <t>66023944561712330000000</t>
  </si>
  <si>
    <t>45.5459503122</t>
  </si>
  <si>
    <t>-73.6297113992</t>
  </si>
  <si>
    <t>8268 8270 avenue des BELGES</t>
  </si>
  <si>
    <t>66023944434518050000000</t>
  </si>
  <si>
    <t>45.5401604895</t>
  </si>
  <si>
    <t>-73.6337879652</t>
  </si>
  <si>
    <t>8268 8270 rue SAINT-DOMINIQUE</t>
  </si>
  <si>
    <t>66023944561855710000000</t>
  </si>
  <si>
    <t>45.5462570854</t>
  </si>
  <si>
    <t>-73.6295337803</t>
  </si>
  <si>
    <t>8269 8271 avenue des BELGES</t>
  </si>
  <si>
    <t>66023944574860100000000</t>
  </si>
  <si>
    <t>45.5484537673</t>
  </si>
  <si>
    <t>-73.6282435934</t>
  </si>
  <si>
    <t>8269 8271 rue BOYER</t>
  </si>
  <si>
    <t>66023944447877510000000</t>
  </si>
  <si>
    <t>45.5428115022</t>
  </si>
  <si>
    <t>-73.6320626341</t>
  </si>
  <si>
    <t>8269 8271 rue DROLET</t>
  </si>
  <si>
    <t>23027498782758610000000</t>
  </si>
  <si>
    <t>46.8228758193</t>
  </si>
  <si>
    <t>-71.2198587371</t>
  </si>
  <si>
    <t>827 1re Rue</t>
  </si>
  <si>
    <t>66023873359856410000000</t>
  </si>
  <si>
    <t>45.4453987905</t>
  </si>
  <si>
    <t>-73.7200579649</t>
  </si>
  <si>
    <t>827 829 avenue 55E</t>
  </si>
  <si>
    <t>66023055503175140000000</t>
  </si>
  <si>
    <t>45.6380632084</t>
  </si>
  <si>
    <t>-73.4971778876</t>
  </si>
  <si>
    <t>827 829 avenue 6E</t>
  </si>
  <si>
    <t>79022804095337800000000</t>
  </si>
  <si>
    <t>46.4006182854</t>
  </si>
  <si>
    <t>-75.5098852476</t>
  </si>
  <si>
    <t>827 829 avenue des PINS</t>
  </si>
  <si>
    <t>89008082952846000000000</t>
  </si>
  <si>
    <t>48.0949501209</t>
  </si>
  <si>
    <t>-77.7918344875</t>
  </si>
  <si>
    <t>827 829 avenue DION</t>
  </si>
  <si>
    <t>66023984249644210000000</t>
  </si>
  <si>
    <t>45.5263731141</t>
  </si>
  <si>
    <t>-73.5811056886</t>
  </si>
  <si>
    <t>827 829 avenue du MONT-ROYAL Est</t>
  </si>
  <si>
    <t>23027468366245610000000</t>
  </si>
  <si>
    <t>46.7899083040</t>
  </si>
  <si>
    <t>-71.2619956025</t>
  </si>
  <si>
    <t>827 829 avenue Painchaud</t>
  </si>
  <si>
    <t>56083251892371200000000</t>
  </si>
  <si>
    <t>45.3035433414</t>
  </si>
  <si>
    <t>-73.2304568646</t>
  </si>
  <si>
    <t>827 829 boulevard d' Iberville</t>
  </si>
  <si>
    <t>23027529174343110000000</t>
  </si>
  <si>
    <t>46.8603528534</t>
  </si>
  <si>
    <t>-71.1828492657</t>
  </si>
  <si>
    <t>827 829 boulevard des Chutes</t>
  </si>
  <si>
    <t>61025089871880100000000</t>
  </si>
  <si>
    <t>46.0227083230</t>
  </si>
  <si>
    <t>-73.4484887788</t>
  </si>
  <si>
    <t>827 829 rue ARCHAMBAULT</t>
  </si>
  <si>
    <t>23027479344967110000000</t>
  </si>
  <si>
    <t>46.8782732954</t>
  </si>
  <si>
    <t>-71.2518230492</t>
  </si>
  <si>
    <t>827 829 rue des Agates</t>
  </si>
  <si>
    <t>37067773388261000000000</t>
  </si>
  <si>
    <t>46.3400747893</t>
  </si>
  <si>
    <t>-72.5513498518</t>
  </si>
  <si>
    <t>827 829 rue GERVAIS</t>
  </si>
  <si>
    <t>49040826869599200000000</t>
  </si>
  <si>
    <t>45.7564179548</t>
  </si>
  <si>
    <t>-72.4991675161</t>
  </si>
  <si>
    <t>827 829 rue JOSE</t>
  </si>
  <si>
    <t>94068646554998600000000</t>
  </si>
  <si>
    <t>48.4287624694</t>
  </si>
  <si>
    <t>-71.0427046611</t>
  </si>
  <si>
    <t>827 829 rue LEONIDAS-BELANGER</t>
  </si>
  <si>
    <t>66023943210075960000000</t>
  </si>
  <si>
    <t>45.4283951805</t>
  </si>
  <si>
    <t>-73.6366392335</t>
  </si>
  <si>
    <t>827 829 rue RADISSON</t>
  </si>
  <si>
    <t>37067773576460600000000</t>
  </si>
  <si>
    <t>46.3562399243</t>
  </si>
  <si>
    <t>-72.5521053161</t>
  </si>
  <si>
    <t>827 829 rue SAINT-JACQUES</t>
  </si>
  <si>
    <t>48028765635514700000000</t>
  </si>
  <si>
    <t>45.6451345924</t>
  </si>
  <si>
    <t>-72.5820765637</t>
  </si>
  <si>
    <t>827 829 rue YVON</t>
  </si>
  <si>
    <t>3902</t>
  </si>
  <si>
    <t>88080759090690900000000</t>
  </si>
  <si>
    <t>48.6444895322</t>
  </si>
  <si>
    <t>-78.5341308334</t>
  </si>
  <si>
    <t>827 A 827 B rue des Pionniers</t>
  </si>
  <si>
    <t>68015028958283300000000</t>
  </si>
  <si>
    <t>45.0484760323</t>
  </si>
  <si>
    <t>-73.5288425737</t>
  </si>
  <si>
    <t>827 route 202</t>
  </si>
  <si>
    <t>42075085246979700000000</t>
  </si>
  <si>
    <t>45.6064346078</t>
  </si>
  <si>
    <t>-72.1705876339</t>
  </si>
  <si>
    <t>827 route 243</t>
  </si>
  <si>
    <t>81017884846844400000000</t>
  </si>
  <si>
    <t>45.5726746438</t>
  </si>
  <si>
    <t>-75.4278085687</t>
  </si>
  <si>
    <t>827 rue ARTHUR-GRATTON</t>
  </si>
  <si>
    <t>97007846505717700000000</t>
  </si>
  <si>
    <t>50.2220298532</t>
  </si>
  <si>
    <t>-66.3890912055</t>
  </si>
  <si>
    <t>827 rue CARRINGTON</t>
  </si>
  <si>
    <t>23027478566170110000000</t>
  </si>
  <si>
    <t>46.8075000877</t>
  </si>
  <si>
    <t>-71.2492436798</t>
  </si>
  <si>
    <t>827 rue Corinne</t>
  </si>
  <si>
    <t>25213407562577900000000</t>
  </si>
  <si>
    <t>46.7140032333</t>
  </si>
  <si>
    <t>-71.3389548039</t>
  </si>
  <si>
    <t>827 rue de CHARTRES</t>
  </si>
  <si>
    <t>81017683956539700000000</t>
  </si>
  <si>
    <t>45.4942895713</t>
  </si>
  <si>
    <t>-75.6843248872</t>
  </si>
  <si>
    <t>827 rue de l' OASIS</t>
  </si>
  <si>
    <t>25213407543912400000000</t>
  </si>
  <si>
    <t>46.7143961407</t>
  </si>
  <si>
    <t>-71.3411403698</t>
  </si>
  <si>
    <t>827 rue des PRUCHES</t>
  </si>
  <si>
    <t>96020495151167900000000</t>
  </si>
  <si>
    <t>49.1962022805</t>
  </si>
  <si>
    <t>-68.2585935945</t>
  </si>
  <si>
    <t>827 rue JEAN-XXIII</t>
  </si>
  <si>
    <t>77022538859209400000000</t>
  </si>
  <si>
    <t>45.9388940972</t>
  </si>
  <si>
    <t>-74.1612945779</t>
  </si>
  <si>
    <t>827 rue MORIN</t>
  </si>
  <si>
    <t>23027478556773110000000</t>
  </si>
  <si>
    <t>46.8077665248</t>
  </si>
  <si>
    <t>-71.2497714895</t>
  </si>
  <si>
    <t>827 rue Saint-Bernard</t>
  </si>
  <si>
    <t>57025254572296100000000</t>
  </si>
  <si>
    <t>45.5469531974</t>
  </si>
  <si>
    <t>-73.2319644674</t>
  </si>
  <si>
    <t>827 rue SIROIS</t>
  </si>
  <si>
    <t>66023944561898470000000</t>
  </si>
  <si>
    <t>45.5464959991</t>
  </si>
  <si>
    <t>-73.6294898872</t>
  </si>
  <si>
    <t>8270 8272 avenue DE CHATEAUBRIAND</t>
  </si>
  <si>
    <t>66023944306043900000000</t>
  </si>
  <si>
    <t>45.5325915350</t>
  </si>
  <si>
    <t>-73.6382202603</t>
  </si>
  <si>
    <t>8270 8272 avenue QUERBES</t>
  </si>
  <si>
    <t>66023934382507920000000</t>
  </si>
  <si>
    <t>45.5293460860</t>
  </si>
  <si>
    <t>-73.6401873827</t>
  </si>
  <si>
    <t>8270 8272 avenue STUART</t>
  </si>
  <si>
    <t>66023964897179320000000</t>
  </si>
  <si>
    <t>45.5790072527</t>
  </si>
  <si>
    <t>-73.6010095808</t>
  </si>
  <si>
    <t>8270 8272 boulevard VIAU</t>
  </si>
  <si>
    <t>66023005136494910000000</t>
  </si>
  <si>
    <t>-73.5570518700</t>
  </si>
  <si>
    <t>8270 8272 place MONTRICHARD</t>
  </si>
  <si>
    <t>66023975094420630000000</t>
  </si>
  <si>
    <t>45.5935409088</t>
  </si>
  <si>
    <t>-73.5878939203</t>
  </si>
  <si>
    <t>8270 8272 rue de GUYENNE</t>
  </si>
  <si>
    <t>66023025059797460000000</t>
  </si>
  <si>
    <t>45.5986747562</t>
  </si>
  <si>
    <t>-73.5284691985</t>
  </si>
  <si>
    <t>8270 8272 rue de MARSEILLE</t>
  </si>
  <si>
    <t>66023975094796850000000</t>
  </si>
  <si>
    <t>45.5940973200</t>
  </si>
  <si>
    <t>-73.5874278506</t>
  </si>
  <si>
    <t>8270 8272 rue DUNANT</t>
  </si>
  <si>
    <t>66023954528517850000000</t>
  </si>
  <si>
    <t>45.5527543659</t>
  </si>
  <si>
    <t>-73.6222913985</t>
  </si>
  <si>
    <t>8270 8272 rue FABRE</t>
  </si>
  <si>
    <t>66023964875271270000000</t>
  </si>
  <si>
    <t>45.5764708774</t>
  </si>
  <si>
    <t>-73.6034452719</t>
  </si>
  <si>
    <t>8270 8272 rue PESANT</t>
  </si>
  <si>
    <t>66023944573480950000000</t>
  </si>
  <si>
    <t>45.5476233601</t>
  </si>
  <si>
    <t>-73.6287262597</t>
  </si>
  <si>
    <t>8270 8272 rue SAINT-ANDRE</t>
  </si>
  <si>
    <t>74005675424066100000000</t>
  </si>
  <si>
    <t>45.6290289485</t>
  </si>
  <si>
    <t>-73.9821402367</t>
  </si>
  <si>
    <t>8270 8272 rue ST JACQUES</t>
  </si>
  <si>
    <t>29073891057869200000000</t>
  </si>
  <si>
    <t>46.1367395408</t>
  </si>
  <si>
    <t>-70.6968999097</t>
  </si>
  <si>
    <t>8270 8280 7E AVENUE A</t>
  </si>
  <si>
    <t>23027449078462610000000</t>
  </si>
  <si>
    <t>46.8542696947</t>
  </si>
  <si>
    <t>-71.2875477537</t>
  </si>
  <si>
    <t>8270 8280 rue de la Pruchiere</t>
  </si>
  <si>
    <t>65005985871589510000000</t>
  </si>
  <si>
    <t>45.6636163019</t>
  </si>
  <si>
    <t>-73.5775308052</t>
  </si>
  <si>
    <t>8270 boulevard LEVESQUE Est</t>
  </si>
  <si>
    <t>66023963105035760000000</t>
  </si>
  <si>
    <t>45.4239046632</t>
  </si>
  <si>
    <t>-73.6124082325</t>
  </si>
  <si>
    <t>8270 rue GALARNEAU</t>
  </si>
  <si>
    <t>65005985828317760000000</t>
  </si>
  <si>
    <t>45.6697516152</t>
  </si>
  <si>
    <t>-73.5843074107</t>
  </si>
  <si>
    <t>8270 rue TRISTAN</t>
  </si>
  <si>
    <t>65005774429658750000000</t>
  </si>
  <si>
    <t>45.5442499463</t>
  </si>
  <si>
    <t>-73.8526151798</t>
  </si>
  <si>
    <t>8271 8271 A avenue 59E</t>
  </si>
  <si>
    <t>66023964873114640000000</t>
  </si>
  <si>
    <t>45.5749777190</t>
  </si>
  <si>
    <t>-73.6036344404</t>
  </si>
  <si>
    <t>8271 8273 avenue 25E</t>
  </si>
  <si>
    <t>66023944447600970000000</t>
  </si>
  <si>
    <t>45.5422161120</t>
  </si>
  <si>
    <t>-73.6324111295</t>
  </si>
  <si>
    <t>8271 8273 avenue HENRI-JULIEN</t>
  </si>
  <si>
    <t>66023005136470240000000</t>
  </si>
  <si>
    <t>45.6043125205</t>
  </si>
  <si>
    <t>-73.5570688859</t>
  </si>
  <si>
    <t>8271 8273 place MONTRICHARD</t>
  </si>
  <si>
    <t>66023985006259610000000</t>
  </si>
  <si>
    <t>45.5961318957</t>
  </si>
  <si>
    <t>-73.5868339852</t>
  </si>
  <si>
    <t>8271 8273 rue COURVAL</t>
  </si>
  <si>
    <t>66023944560669380000000</t>
  </si>
  <si>
    <t>45.5456791851</t>
  </si>
  <si>
    <t>-73.6297732808</t>
  </si>
  <si>
    <t>8271 8273 rue FOUCHER</t>
  </si>
  <si>
    <t>66023944434448340000000</t>
  </si>
  <si>
    <t>45.5401865516</t>
  </si>
  <si>
    <t>-73.6338782055</t>
  </si>
  <si>
    <t>8272 8274 rue SAINT-DOMINIQUE</t>
  </si>
  <si>
    <t>66023953195935390000000</t>
  </si>
  <si>
    <t>45.4238620276</t>
  </si>
  <si>
    <t>-73.6125346898</t>
  </si>
  <si>
    <t>8272 rue GALARNEAU</t>
  </si>
  <si>
    <t>66023944572032250000000</t>
  </si>
  <si>
    <t>45.5468358601</t>
  </si>
  <si>
    <t>-73.6293041123</t>
  </si>
  <si>
    <t>8273 8275 avenue DE CHATEAUBRIAND</t>
  </si>
  <si>
    <t>66023934382495880000000</t>
  </si>
  <si>
    <t>45.5291543737</t>
  </si>
  <si>
    <t>-73.6401971849</t>
  </si>
  <si>
    <t>8273 8275 rue BIRNAM</t>
  </si>
  <si>
    <t>23027449449110610000000</t>
  </si>
  <si>
    <t>46.8909366009</t>
  </si>
  <si>
    <t>-71.2924951859</t>
  </si>
  <si>
    <t>8273 rue des Grizzlis</t>
  </si>
  <si>
    <t>66023953195849670000000</t>
  </si>
  <si>
    <t>45.4242497433</t>
  </si>
  <si>
    <t>-73.6126484528</t>
  </si>
  <si>
    <t>8273 rue GALARNEAU</t>
  </si>
  <si>
    <t>66023954791755560000000</t>
  </si>
  <si>
    <t>45.5642500625</t>
  </si>
  <si>
    <t>-73.6130435657</t>
  </si>
  <si>
    <t>8274 8276 avenue 10E</t>
  </si>
  <si>
    <t>66023944561828750000000</t>
  </si>
  <si>
    <t>45.5465190521</t>
  </si>
  <si>
    <t>-73.6295713819</t>
  </si>
  <si>
    <t>8274 8276 avenue DE CHATEAUBRIAND</t>
  </si>
  <si>
    <t>66023025088963190000000</t>
  </si>
  <si>
    <t>45.5973828290</t>
  </si>
  <si>
    <t>-73.5244047718</t>
  </si>
  <si>
    <t>8274 8276 avenue PIERRE-DE COUBERTIN</t>
  </si>
  <si>
    <t>66023934382342180000000</t>
  </si>
  <si>
    <t>45.5288261736</t>
  </si>
  <si>
    <t>-73.6403826245</t>
  </si>
  <si>
    <t>8274 8276 rue BIRNAM</t>
  </si>
  <si>
    <t>21035660309971400000000</t>
  </si>
  <si>
    <t>46.9735720354</t>
  </si>
  <si>
    <t>-71.0086717706</t>
  </si>
  <si>
    <t>8274 boulevard Sainte-Anne</t>
  </si>
  <si>
    <t>65005985901054600000000</t>
  </si>
  <si>
    <t>45.6721661943</t>
  </si>
  <si>
    <t>-73.5872124827</t>
  </si>
  <si>
    <t>8275 8275 A rue JULIETTE</t>
  </si>
  <si>
    <t>66023964873055160000000</t>
  </si>
  <si>
    <t>45.5750199789</t>
  </si>
  <si>
    <t>-73.6037211700</t>
  </si>
  <si>
    <t>8275 8277 avenue 25E</t>
  </si>
  <si>
    <t>66023944447541160000000</t>
  </si>
  <si>
    <t>45.5422368872</t>
  </si>
  <si>
    <t>-73.6324833755</t>
  </si>
  <si>
    <t>8275 8277 avenue HENRI-JULIEN</t>
  </si>
  <si>
    <t>66023964875030520000000</t>
  </si>
  <si>
    <t>45.5764080043</t>
  </si>
  <si>
    <t>-73.6037356175</t>
  </si>
  <si>
    <t>8275 8277 boulevard PROVENCHER</t>
  </si>
  <si>
    <t>66023964898443550000000</t>
  </si>
  <si>
    <t>45.5793827612</t>
  </si>
  <si>
    <t>-73.6006637044</t>
  </si>
  <si>
    <t>8275 8277 boulevard VIAU</t>
  </si>
  <si>
    <t>66023944574780580000000</t>
  </si>
  <si>
    <t>45.5484891041</t>
  </si>
  <si>
    <t>-73.6283550800</t>
  </si>
  <si>
    <t>8275 8277 rue BOYER</t>
  </si>
  <si>
    <t>66023975093159050000000</t>
  </si>
  <si>
    <t>45.5933777185</t>
  </si>
  <si>
    <t>-73.5882305423</t>
  </si>
  <si>
    <t>8275 8277 rue de NANTES</t>
  </si>
  <si>
    <t>66023944447817700000000</t>
  </si>
  <si>
    <t>45.5428323077</t>
  </si>
  <si>
    <t>-73.6321349192</t>
  </si>
  <si>
    <t>8275 8277 rue DROLET</t>
  </si>
  <si>
    <t>66023974911092900000000</t>
  </si>
  <si>
    <t>45.5820268291</t>
  </si>
  <si>
    <t>-73.5985489724</t>
  </si>
  <si>
    <t>8275 8277 rue JEAN-NICOLET</t>
  </si>
  <si>
    <t>66023025069911460000000</t>
  </si>
  <si>
    <t>45.5981283524</t>
  </si>
  <si>
    <t>-73.5270305275</t>
  </si>
  <si>
    <t>8275 8277 rue SAINTE-CLAIRE</t>
  </si>
  <si>
    <t>23027459100821610000000</t>
  </si>
  <si>
    <t>46.8560455442</t>
  </si>
  <si>
    <t>-71.2832100088</t>
  </si>
  <si>
    <t>8275 rue de Colombelles</t>
  </si>
  <si>
    <t>65005985827818150000000</t>
  </si>
  <si>
    <t>45.6688845963</t>
  </si>
  <si>
    <t>-73.5836683818</t>
  </si>
  <si>
    <t>8275 rue MYLENE</t>
  </si>
  <si>
    <t>66023944446247800000000</t>
  </si>
  <si>
    <t>45.5419401864</t>
  </si>
  <si>
    <t>-73.6328678696</t>
  </si>
  <si>
    <t>8276 8278 avenue HENRI-JULIEN</t>
  </si>
  <si>
    <t>66023943285719330000000</t>
  </si>
  <si>
    <t>45.4332097931</t>
  </si>
  <si>
    <t>-73.6268884940</t>
  </si>
  <si>
    <t>8276 8278 rue DORA</t>
  </si>
  <si>
    <t>66023944562962530000000</t>
  </si>
  <si>
    <t>45.5468614684</t>
  </si>
  <si>
    <t>-73.6293946374</t>
  </si>
  <si>
    <t>8277 8279 avenue DE CHATEAUBRIAND</t>
  </si>
  <si>
    <t>66023934381469410000000</t>
  </si>
  <si>
    <t>45.5285805146</t>
  </si>
  <si>
    <t>-73.6402272925</t>
  </si>
  <si>
    <t>8277 8279 boulevard de l' ACADIE</t>
  </si>
  <si>
    <t>66023943285968720000000</t>
  </si>
  <si>
    <t>45.4331505896</t>
  </si>
  <si>
    <t>-73.6265780685</t>
  </si>
  <si>
    <t>8277 8279 rue DAVID-BOYER</t>
  </si>
  <si>
    <t>66023944560599660000000</t>
  </si>
  <si>
    <t>45.5457047934</t>
  </si>
  <si>
    <t>-73.6298638015</t>
  </si>
  <si>
    <t>8277 8279 rue FOUCHER</t>
  </si>
  <si>
    <t>66023953205563500000000</t>
  </si>
  <si>
    <t>45.4326791751</t>
  </si>
  <si>
    <t>-73.6245313607</t>
  </si>
  <si>
    <t>8277 8279 rue LEFEBVRE</t>
  </si>
  <si>
    <t>66023944459255250000000</t>
  </si>
  <si>
    <t>45.5444073437</t>
  </si>
  <si>
    <t>-73.6315761015</t>
  </si>
  <si>
    <t>8278 8280 rue LAJEUNESSE</t>
  </si>
  <si>
    <t>66023944573411240000000</t>
  </si>
  <si>
    <t>45.5476518922</t>
  </si>
  <si>
    <t>-73.6288164003</t>
  </si>
  <si>
    <t>8278 8280 rue SAINT-ANDRE</t>
  </si>
  <si>
    <t>66023964863985530000000</t>
  </si>
  <si>
    <t>45.5750622344</t>
  </si>
  <si>
    <t>-73.6038078996</t>
  </si>
  <si>
    <t>8279 8281 avenue 25E</t>
  </si>
  <si>
    <t>66023944447481340000000</t>
  </si>
  <si>
    <t>45.5422576897</t>
  </si>
  <si>
    <t>-73.6325556086</t>
  </si>
  <si>
    <t>8279 8281 avenue HENRI-JULIEN</t>
  </si>
  <si>
    <t>66023934382376330000000</t>
  </si>
  <si>
    <t>45.5291998480</t>
  </si>
  <si>
    <t>-73.6403531687</t>
  </si>
  <si>
    <t>8279 8281 rue BIRNAM</t>
  </si>
  <si>
    <t>66023944447767960000000</t>
  </si>
  <si>
    <t>45.5428531117</t>
  </si>
  <si>
    <t>-73.6322072042</t>
  </si>
  <si>
    <t>8279 8281 rue DROLET</t>
  </si>
  <si>
    <t>66023944435651410000000</t>
  </si>
  <si>
    <t>45.5404721869</t>
  </si>
  <si>
    <t>-73.6336130649</t>
  </si>
  <si>
    <t>8279 8281 rue SAINT-DOMINIQUE</t>
  </si>
  <si>
    <t>32013211485296000000000</t>
  </si>
  <si>
    <t>46.1677549910</t>
  </si>
  <si>
    <t>-71.5739697627</t>
  </si>
  <si>
    <t>828 10E RANG</t>
  </si>
  <si>
    <t>23027519662812090000000</t>
  </si>
  <si>
    <t>46.9033252296</t>
  </si>
  <si>
    <t>-71.1972770040</t>
  </si>
  <si>
    <t>828 828 A avenue Sainte-Thérèse</t>
  </si>
  <si>
    <t>72010724634543900000000</t>
  </si>
  <si>
    <t>45.5571093434</t>
  </si>
  <si>
    <t>-73.9155963788</t>
  </si>
  <si>
    <t>828 828 A boulevard de DEUX MONTAGNES</t>
  </si>
  <si>
    <t>23027448206310610000000</t>
  </si>
  <si>
    <t>46.7802672184</t>
  </si>
  <si>
    <t>-71.2958268572</t>
  </si>
  <si>
    <t>828 828 B rue Pontbriand</t>
  </si>
  <si>
    <t>75017676887597600000000</t>
  </si>
  <si>
    <t>45.7578712554</t>
  </si>
  <si>
    <t>-73.9748631685</t>
  </si>
  <si>
    <t>828 830 27 IEME RUE</t>
  </si>
  <si>
    <t>29073901015475700000000</t>
  </si>
  <si>
    <t>46.1346355244</t>
  </si>
  <si>
    <t>-70.6896278409</t>
  </si>
  <si>
    <t>828 830 90E RUE</t>
  </si>
  <si>
    <t>89008082953779300000000</t>
  </si>
  <si>
    <t>48.0961518901</t>
  </si>
  <si>
    <t>-77.7919604577</t>
  </si>
  <si>
    <t>828 830 avenue BÉRARD</t>
  </si>
  <si>
    <t>66023963009649110000000</t>
  </si>
  <si>
    <t>45.4188011619</t>
  </si>
  <si>
    <t>-73.6116157505</t>
  </si>
  <si>
    <t>828 830 avenue CARROLL</t>
  </si>
  <si>
    <t>23027468345453610000000</t>
  </si>
  <si>
    <t>46.7888585715</t>
  </si>
  <si>
    <t>-71.2643180480</t>
  </si>
  <si>
    <t>828 830 avenue du Bon-Air</t>
  </si>
  <si>
    <t>78102230909784300000000</t>
  </si>
  <si>
    <t>46.1243716424</t>
  </si>
  <si>
    <t>-74.5574533385</t>
  </si>
  <si>
    <t>828 830 montée KAVANAGH</t>
  </si>
  <si>
    <t>57025254502327500000000</t>
  </si>
  <si>
    <t>45.5471011293</t>
  </si>
  <si>
    <t>-73.2408936002</t>
  </si>
  <si>
    <t>828 830 rue ALBERT-LEAL</t>
  </si>
  <si>
    <t>79088825810069000000000</t>
  </si>
  <si>
    <t>46.5580120811</t>
  </si>
  <si>
    <t>-75.4917482597</t>
  </si>
  <si>
    <t>828 830 rue de la MADONE</t>
  </si>
  <si>
    <t>57040264976595800000000</t>
  </si>
  <si>
    <t>45.5864858411</t>
  </si>
  <si>
    <t>-73.2185816284</t>
  </si>
  <si>
    <t>828 830 rue DENISE-ASSELIN</t>
  </si>
  <si>
    <t>94068595250301200000000</t>
  </si>
  <si>
    <t>48.3051759476</t>
  </si>
  <si>
    <t>-71.1104662677</t>
  </si>
  <si>
    <t>828 830 rue du BOULEVARD</t>
  </si>
  <si>
    <t>58227044226846100000000</t>
  </si>
  <si>
    <t>45.5238738649</t>
  </si>
  <si>
    <t>-73.5066033610</t>
  </si>
  <si>
    <t>828 830 rue DUVERNAY</t>
  </si>
  <si>
    <t>25213568085972100000000</t>
  </si>
  <si>
    <t>46.7625359666</t>
  </si>
  <si>
    <t>-71.1271250752</t>
  </si>
  <si>
    <t>828 830 rue ÉVA-SÉNÉCAL</t>
  </si>
  <si>
    <t>37067773388425000000000</t>
  </si>
  <si>
    <t>46.3404382641</t>
  </si>
  <si>
    <t>-72.5511440490</t>
  </si>
  <si>
    <t>828 830 rue GERVAIS</t>
  </si>
  <si>
    <t>89008082916697100000000</t>
  </si>
  <si>
    <t>48.0985880205</t>
  </si>
  <si>
    <t>-77.7974991465</t>
  </si>
  <si>
    <t>828 830 rue LÉVIS</t>
  </si>
  <si>
    <t>77022578971903100000000</t>
  </si>
  <si>
    <t>45.9404044303</t>
  </si>
  <si>
    <t>-74.1062686934</t>
  </si>
  <si>
    <t>828 830 rue MARCEL</t>
  </si>
  <si>
    <t>94068626431517200000000</t>
  </si>
  <si>
    <t>48.4167741973</t>
  </si>
  <si>
    <t>-71.0729536655</t>
  </si>
  <si>
    <t>828 830 rue MCLAREN</t>
  </si>
  <si>
    <t>58227044201886100000000</t>
  </si>
  <si>
    <t>45.5193701562</t>
  </si>
  <si>
    <t>-73.5091094596</t>
  </si>
  <si>
    <t>828 830 rue MERCIER</t>
  </si>
  <si>
    <t>58227063798777700000000</t>
  </si>
  <si>
    <t>45.4808213743</t>
  </si>
  <si>
    <t>-73.4721468890</t>
  </si>
  <si>
    <t>828 830 rue MILLER</t>
  </si>
  <si>
    <t>59015205644609900000000</t>
  </si>
  <si>
    <t>45.6482199051</t>
  </si>
  <si>
    <t>-73.2990943122</t>
  </si>
  <si>
    <t>828 830 rue PRINCIPALE</t>
  </si>
  <si>
    <t>57040284703898700000000</t>
  </si>
  <si>
    <t>45.5660423829</t>
  </si>
  <si>
    <t>-73.2017069616</t>
  </si>
  <si>
    <t>828 830 rue RICHELIEU</t>
  </si>
  <si>
    <t>31084420711191600000000</t>
  </si>
  <si>
    <t>46.1009611641</t>
  </si>
  <si>
    <t>-71.3107268339</t>
  </si>
  <si>
    <t>828 830 rue SAINT-ALPHONSE Nord</t>
  </si>
  <si>
    <t>43027952971075000000000</t>
  </si>
  <si>
    <t>45.3937890017</t>
  </si>
  <si>
    <t>-71.8933210537</t>
  </si>
  <si>
    <t>828 830 rue SAINT-ANTOINE</t>
  </si>
  <si>
    <t>54110447083598900000000</t>
  </si>
  <si>
    <t>45.7722850825</t>
  </si>
  <si>
    <t>-72.9849456270</t>
  </si>
  <si>
    <t>828 830 rue SAINT-EDOUARD</t>
  </si>
  <si>
    <t>66023973785265820000000</t>
  </si>
  <si>
    <t>45.4779160812</t>
  </si>
  <si>
    <t>-73.5892087399</t>
  </si>
  <si>
    <t>828 830 rue SAINT-FERDINAND</t>
  </si>
  <si>
    <t>61025089880345400000000</t>
  </si>
  <si>
    <t>46.0222814895</t>
  </si>
  <si>
    <t>-73.4478934696</t>
  </si>
  <si>
    <t>828 830 rue SAINT-LOUIS</t>
  </si>
  <si>
    <t>31015388640892000000000</t>
  </si>
  <si>
    <t>45.9108170900</t>
  </si>
  <si>
    <t>-71.3547228010</t>
  </si>
  <si>
    <t>828 832 rue GRIMARD</t>
  </si>
  <si>
    <t>66023045489513100000000</t>
  </si>
  <si>
    <t>45.6342859563</t>
  </si>
  <si>
    <t>-73.4993236565</t>
  </si>
  <si>
    <t>828 avenue 1RE</t>
  </si>
  <si>
    <t>23027479387199610000000</t>
  </si>
  <si>
    <t>46.8812345472</t>
  </si>
  <si>
    <t>-71.2476084677</t>
  </si>
  <si>
    <t>828 avenue du Bourg-Royal</t>
  </si>
  <si>
    <t>45095940768151900000000</t>
  </si>
  <si>
    <t>45.2046143563</t>
  </si>
  <si>
    <t>-72.3567239237</t>
  </si>
  <si>
    <t>828 route MISSISQUOI</t>
  </si>
  <si>
    <t>96020495016285700000000</t>
  </si>
  <si>
    <t>49.1914787811</t>
  </si>
  <si>
    <t>-68.2638037059</t>
  </si>
  <si>
    <t>828 rue CONAN</t>
  </si>
  <si>
    <t>81017724055511400000000</t>
  </si>
  <si>
    <t>45.5012720663</t>
  </si>
  <si>
    <t>-75.6330511205</t>
  </si>
  <si>
    <t>828 rue DAVIDSON EST</t>
  </si>
  <si>
    <t>72005714952561600000000</t>
  </si>
  <si>
    <t>45.5820502939</t>
  </si>
  <si>
    <t>-73.9260008996</t>
  </si>
  <si>
    <t>828 rue des ÉRABLES</t>
  </si>
  <si>
    <t>75017627025037700000000</t>
  </si>
  <si>
    <t>45.7736937717</t>
  </si>
  <si>
    <t>-74.0476081844</t>
  </si>
  <si>
    <t>828 rue HATIN</t>
  </si>
  <si>
    <t>55048313281267100000000</t>
  </si>
  <si>
    <t>45.4289548451</t>
  </si>
  <si>
    <t>-73.1545833945</t>
  </si>
  <si>
    <t>828 rue HENRI-BOURASSA</t>
  </si>
  <si>
    <t>23027448206715610000000</t>
  </si>
  <si>
    <t>46.7806894037</t>
  </si>
  <si>
    <t>-71.2953078785</t>
  </si>
  <si>
    <t>828 rue John-West</t>
  </si>
  <si>
    <t>66023943154439220000000</t>
  </si>
  <si>
    <t>45.4232857764</t>
  </si>
  <si>
    <t>-73.6310667617</t>
  </si>
  <si>
    <t>828 rue LAVALLEE</t>
  </si>
  <si>
    <t>58227044226550100000000</t>
  </si>
  <si>
    <t>45.5233342194</t>
  </si>
  <si>
    <t>-73.5069662461</t>
  </si>
  <si>
    <t>828 rue MARQUETTE</t>
  </si>
  <si>
    <t>94068616482203600000000</t>
  </si>
  <si>
    <t>48.4173412071</t>
  </si>
  <si>
    <t>-71.0801466996</t>
  </si>
  <si>
    <t>828 rue SAINT-PAUL</t>
  </si>
  <si>
    <t>66023964863761610000000</t>
  </si>
  <si>
    <t>45.5747092166</t>
  </si>
  <si>
    <t>-73.6040896224</t>
  </si>
  <si>
    <t>8280 8282 avenue 25E</t>
  </si>
  <si>
    <t>66023944435554560000000</t>
  </si>
  <si>
    <t>45.5407492124</t>
  </si>
  <si>
    <t>-73.6337486769</t>
  </si>
  <si>
    <t>8280 8282 avenue CASGRAIN</t>
  </si>
  <si>
    <t>66023025088993880000000</t>
  </si>
  <si>
    <t>45.5974493126</t>
  </si>
  <si>
    <t>-73.5243659085</t>
  </si>
  <si>
    <t>8280 8282 avenue PIERRE-DE COUBERTIN</t>
  </si>
  <si>
    <t>21035650481598300000000</t>
  </si>
  <si>
    <t>46.9759797450</t>
  </si>
  <si>
    <t>-71.0118202440</t>
  </si>
  <si>
    <t>8280 8282 avenue Royale</t>
  </si>
  <si>
    <t>66023964898060160000000</t>
  </si>
  <si>
    <t>45.5790782427</t>
  </si>
  <si>
    <t>-73.6011448748</t>
  </si>
  <si>
    <t>8280 8282 boulevard VIAU</t>
  </si>
  <si>
    <t>66023005136334950000000</t>
  </si>
  <si>
    <t>45.6047341667</t>
  </si>
  <si>
    <t>-73.5572669547</t>
  </si>
  <si>
    <t>8280 8282 place MONTRICHARD</t>
  </si>
  <si>
    <t>66023964898496690000000</t>
  </si>
  <si>
    <t>45.5796648901</t>
  </si>
  <si>
    <t>-73.6005940065</t>
  </si>
  <si>
    <t>8280 8282 rue ARTHUR-PELOQUIN</t>
  </si>
  <si>
    <t>66023944458099270000000</t>
  </si>
  <si>
    <t>45.5438640922</t>
  </si>
  <si>
    <t>-73.6317846764</t>
  </si>
  <si>
    <t>8280 8282 rue BERRI</t>
  </si>
  <si>
    <t>66023934382222620000000</t>
  </si>
  <si>
    <t>45.5288724674</t>
  </si>
  <si>
    <t>-73.6405415828</t>
  </si>
  <si>
    <t>8280 8282 rue BIRNAM</t>
  </si>
  <si>
    <t>66023954506019430000000</t>
  </si>
  <si>
    <t>45.5510865010</t>
  </si>
  <si>
    <t>-73.6255021481</t>
  </si>
  <si>
    <t>8280 8282 rue CHAMBORD</t>
  </si>
  <si>
    <t>66023974912631540000000</t>
  </si>
  <si>
    <t>45.5828035079</t>
  </si>
  <si>
    <t>-73.5978563277</t>
  </si>
  <si>
    <t>8280 8282 rue de DOMREMY</t>
  </si>
  <si>
    <t>66023025059828230000000</t>
  </si>
  <si>
    <t>45.5987412744</t>
  </si>
  <si>
    <t>-73.5284299666</t>
  </si>
  <si>
    <t>8280 8282 rue de MARSEILLE</t>
  </si>
  <si>
    <t>66023943285688480000000</t>
  </si>
  <si>
    <t>45.4331287407</t>
  </si>
  <si>
    <t>-73.6269278993</t>
  </si>
  <si>
    <t>8280 8282 rue DORA</t>
  </si>
  <si>
    <t>66023975094677550000000</t>
  </si>
  <si>
    <t>45.5941596641</t>
  </si>
  <si>
    <t>-73.5875657997</t>
  </si>
  <si>
    <t>8280 8282 rue DUNANT</t>
  </si>
  <si>
    <t>23027459196786610000000</t>
  </si>
  <si>
    <t>46.8619274471</t>
  </si>
  <si>
    <t>-71.2714891074</t>
  </si>
  <si>
    <t>8280 8282 Trait-Carré Ouest</t>
  </si>
  <si>
    <t>66023944561716390000000</t>
  </si>
  <si>
    <t>45.5463083005</t>
  </si>
  <si>
    <t>-73.6297148261</t>
  </si>
  <si>
    <t>8281 8283 avenue des BELGES</t>
  </si>
  <si>
    <t>66023943285937880000000</t>
  </si>
  <si>
    <t>45.4330690068</t>
  </si>
  <si>
    <t>-73.6266177701</t>
  </si>
  <si>
    <t>8281 8283 rue DAVID-BOYER</t>
  </si>
  <si>
    <t>66023953205522500000000</t>
  </si>
  <si>
    <t>45.4325959533</t>
  </si>
  <si>
    <t>-73.6245717359</t>
  </si>
  <si>
    <t>8281 8283 rue LEFEBVRE</t>
  </si>
  <si>
    <t>66023944561572990000000</t>
  </si>
  <si>
    <t>45.5460015288</t>
  </si>
  <si>
    <t>-73.6298924450</t>
  </si>
  <si>
    <t>8282 8284 avenue des BELGES</t>
  </si>
  <si>
    <t>66023953195834800000000</t>
  </si>
  <si>
    <t>45.4238193934</t>
  </si>
  <si>
    <t>-73.6126611485</t>
  </si>
  <si>
    <t>8282 rue GALARNEAU</t>
  </si>
  <si>
    <t>66023944447431680000000</t>
  </si>
  <si>
    <t>45.5422784908</t>
  </si>
  <si>
    <t>-73.6326278416</t>
  </si>
  <si>
    <t>8283 8285 avenue HENRI-JULIEN</t>
  </si>
  <si>
    <t>66023035016969460000000</t>
  </si>
  <si>
    <t>45.5961567712</t>
  </si>
  <si>
    <t>-73.5205519842</t>
  </si>
  <si>
    <t>8283 8285 avenue SOULIGNY</t>
  </si>
  <si>
    <t>66023944560539930000000</t>
  </si>
  <si>
    <t>45.5457278492</t>
  </si>
  <si>
    <t>-73.6299452933</t>
  </si>
  <si>
    <t>8283 8285 rue FOUCHER</t>
  </si>
  <si>
    <t>66023953195649280000000</t>
  </si>
  <si>
    <t>45.4242051565</t>
  </si>
  <si>
    <t>-73.6129044922</t>
  </si>
  <si>
    <t>8283 rue GALARNEAU</t>
  </si>
  <si>
    <t>66023964863692080000000</t>
  </si>
  <si>
    <t>45.5747487347</t>
  </si>
  <si>
    <t>-73.6041788048</t>
  </si>
  <si>
    <t>8284 8286 avenue 25E</t>
  </si>
  <si>
    <t>66023944436881580000000</t>
  </si>
  <si>
    <t>45.5413741783</t>
  </si>
  <si>
    <t>-73.6333260667</t>
  </si>
  <si>
    <t>8284 8286 avenue DE GASPE</t>
  </si>
  <si>
    <t>66023944458039460000000</t>
  </si>
  <si>
    <t>45.5438848976</t>
  </si>
  <si>
    <t>-73.6318569643</t>
  </si>
  <si>
    <t>8284 8286 rue BERRI</t>
  </si>
  <si>
    <t>66023943285657600000000</t>
  </si>
  <si>
    <t>45.4330561116</t>
  </si>
  <si>
    <t>-73.6269633214</t>
  </si>
  <si>
    <t>8284 8286 rue DORA</t>
  </si>
  <si>
    <t>66023944447534150000000</t>
  </si>
  <si>
    <t>45.5425069693</t>
  </si>
  <si>
    <t>-73.6324946635</t>
  </si>
  <si>
    <t>8284 8286 rue DROLET</t>
  </si>
  <si>
    <t>66023944560345970000000</t>
  </si>
  <si>
    <t>45.5453745626</t>
  </si>
  <si>
    <t>-73.6301874821</t>
  </si>
  <si>
    <t>8284 8286 rue FOUCHER</t>
  </si>
  <si>
    <t>66023944572115330000000</t>
  </si>
  <si>
    <t>45.5471137615</t>
  </si>
  <si>
    <t>-73.6292108542</t>
  </si>
  <si>
    <t>8284 8286 rue SAINT-HUBERT</t>
  </si>
  <si>
    <t>21035650482431500000000</t>
  </si>
  <si>
    <t>46.9762705357</t>
  </si>
  <si>
    <t>-71.0120407529</t>
  </si>
  <si>
    <t>8284 avenue Royale</t>
  </si>
  <si>
    <t>66023953195734400000000</t>
  </si>
  <si>
    <t>45.4237766204</t>
  </si>
  <si>
    <t>-73.6127880105</t>
  </si>
  <si>
    <t>8284 rue GALARNEAU</t>
  </si>
  <si>
    <t>66023964863876300000000</t>
  </si>
  <si>
    <t>45.5751180428</t>
  </si>
  <si>
    <t>-73.6039569011</t>
  </si>
  <si>
    <t>8285 8287 avenue 25E</t>
  </si>
  <si>
    <t>66023934381399790000000</t>
  </si>
  <si>
    <t>45.5286067617</t>
  </si>
  <si>
    <t>-73.6403174071</t>
  </si>
  <si>
    <t>8285 8287 boulevard de l' ACADIE</t>
  </si>
  <si>
    <t>66023964898334320000000</t>
  </si>
  <si>
    <t>45.5794550332</t>
  </si>
  <si>
    <t>-73.6007967509</t>
  </si>
  <si>
    <t>8285 8287 boulevard VIAU</t>
  </si>
  <si>
    <t>66023035074278250000000</t>
  </si>
  <si>
    <t>45.5942494896</t>
  </si>
  <si>
    <t>-73.5137524601</t>
  </si>
  <si>
    <t>8285 8287 rue ARTHUR-BUIES</t>
  </si>
  <si>
    <t>74005675454617500000000</t>
  </si>
  <si>
    <t>45.6291787651</t>
  </si>
  <si>
    <t>-73.9775975071</t>
  </si>
  <si>
    <t>8285 8287 rue BABIN</t>
  </si>
  <si>
    <t>66023943285907010000000</t>
  </si>
  <si>
    <t>45.4329960931</t>
  </si>
  <si>
    <t>-73.6266530982</t>
  </si>
  <si>
    <t>8285 8287 rue DAVID-BOYER</t>
  </si>
  <si>
    <t>66023974923658340000000</t>
  </si>
  <si>
    <t>45.5843178402</t>
  </si>
  <si>
    <t>-73.5965591757</t>
  </si>
  <si>
    <t>8285 8287 rue de l' AUNIS</t>
  </si>
  <si>
    <t>66023943285239420000000</t>
  </si>
  <si>
    <t>45.4332132633</t>
  </si>
  <si>
    <t>-73.6274978922</t>
  </si>
  <si>
    <t>8285 8287 rue DORA</t>
  </si>
  <si>
    <t>66023944447708230000000</t>
  </si>
  <si>
    <t>45.5428739157</t>
  </si>
  <si>
    <t>-73.6322794907</t>
  </si>
  <si>
    <t>8285 8287 rue DROLET</t>
  </si>
  <si>
    <t>66023974901983690000000</t>
  </si>
  <si>
    <t>45.5820886861</t>
  </si>
  <si>
    <t>-73.5986873406</t>
  </si>
  <si>
    <t>8285 8287 rue JEAN-NICOLET</t>
  </si>
  <si>
    <t>54048415662822300000000</t>
  </si>
  <si>
    <t>45.6450901544</t>
  </si>
  <si>
    <t>-73.0268269503</t>
  </si>
  <si>
    <t>8285 8295 PETIT RANG</t>
  </si>
  <si>
    <t>23027449078131110000000</t>
  </si>
  <si>
    <t>46.8541007174</t>
  </si>
  <si>
    <t>-71.2879658805</t>
  </si>
  <si>
    <t>8285 rue de la Pruchiere</t>
  </si>
  <si>
    <t>66023953195548790000000</t>
  </si>
  <si>
    <t>45.4241624341</t>
  </si>
  <si>
    <t>-73.6130313238</t>
  </si>
  <si>
    <t>8285 rue GALARNEAU</t>
  </si>
  <si>
    <t>54048415677431200000000</t>
  </si>
  <si>
    <t>45.6493472660</t>
  </si>
  <si>
    <t>-73.0260557363</t>
  </si>
  <si>
    <t>8286 8288 PETIT RANG</t>
  </si>
  <si>
    <t>66023944447371860000000</t>
  </si>
  <si>
    <t>45.5422992732</t>
  </si>
  <si>
    <t>-73.6327000818</t>
  </si>
  <si>
    <t>8287 8289 avenue HENRI-JULIEN</t>
  </si>
  <si>
    <t>66023964863622520000000</t>
  </si>
  <si>
    <t>45.5747882514</t>
  </si>
  <si>
    <t>-73.6042679886</t>
  </si>
  <si>
    <t>8288 8290 avenue 25E</t>
  </si>
  <si>
    <t>66023944436831830000000</t>
  </si>
  <si>
    <t>45.5413949693</t>
  </si>
  <si>
    <t>-73.6333982997</t>
  </si>
  <si>
    <t>8288 8290 avenue DE GASPE</t>
  </si>
  <si>
    <t>66023944447484310000000</t>
  </si>
  <si>
    <t>45.5425277603</t>
  </si>
  <si>
    <t>-73.6325669038</t>
  </si>
  <si>
    <t>8288 8290 rue DROLET</t>
  </si>
  <si>
    <t>66023944572045610000000</t>
  </si>
  <si>
    <t>45.5471406301</t>
  </si>
  <si>
    <t>-73.6293006291</t>
  </si>
  <si>
    <t>8288 8290 rue SAINT-HUBERT</t>
  </si>
  <si>
    <t>66023964863806840000000</t>
  </si>
  <si>
    <t>45.5751719332</t>
  </si>
  <si>
    <t>-73.6040331666</t>
  </si>
  <si>
    <t>8289 8291 avenue 25E</t>
  </si>
  <si>
    <t>66023035017990210000000</t>
  </si>
  <si>
    <t>45.5962238473</t>
  </si>
  <si>
    <t>-73.5205146355</t>
  </si>
  <si>
    <t>8289 8291 avenue SOULIGNY</t>
  </si>
  <si>
    <t>66023943285876240000000</t>
  </si>
  <si>
    <t>45.4329234337</t>
  </si>
  <si>
    <t>-73.6266883815</t>
  </si>
  <si>
    <t>8289 8291 rue DAVID-BOYER</t>
  </si>
  <si>
    <t>66023944447658490000000</t>
  </si>
  <si>
    <t>45.5428947197</t>
  </si>
  <si>
    <t>-73.6323517758</t>
  </si>
  <si>
    <t>8289 8291 rue DROLET</t>
  </si>
  <si>
    <t>66023953205470940000000</t>
  </si>
  <si>
    <t>45.4324480243</t>
  </si>
  <si>
    <t>-73.6246435078</t>
  </si>
  <si>
    <t>8289 8291 rue LEFEBVRE</t>
  </si>
  <si>
    <t>66023944435512080000000</t>
  </si>
  <si>
    <t>45.5405205504</t>
  </si>
  <si>
    <t>-73.6337876573</t>
  </si>
  <si>
    <t>8289 8291 rue SAINT-DOMINIQUE</t>
  </si>
  <si>
    <t>25213507634469300000000</t>
  </si>
  <si>
    <t>46.7257998481</t>
  </si>
  <si>
    <t>-71.2124024096</t>
  </si>
  <si>
    <t>829 829 A rue de la CITRONNELLE</t>
  </si>
  <si>
    <t>31084430772606900000000</t>
  </si>
  <si>
    <t>46.1024838533</t>
  </si>
  <si>
    <t>-71.2895178433</t>
  </si>
  <si>
    <t>829 831 9E AVENUE</t>
  </si>
  <si>
    <t>66023873359156060000000</t>
  </si>
  <si>
    <t>45.4453638238</t>
  </si>
  <si>
    <t>-73.7209522006</t>
  </si>
  <si>
    <t>829 831 avenue 56E</t>
  </si>
  <si>
    <t>86042424394894000000000</t>
  </si>
  <si>
    <t>48.2286497137</t>
  </si>
  <si>
    <t>-78.9859307391</t>
  </si>
  <si>
    <t>829 831 avenue TERRY-FOX</t>
  </si>
  <si>
    <t>19062676595868500000000</t>
  </si>
  <si>
    <t>46.6288677793</t>
  </si>
  <si>
    <t>-70.9807657526</t>
  </si>
  <si>
    <t>829 831 chemin Sainte-Anne</t>
  </si>
  <si>
    <t>57025254503481800000000</t>
  </si>
  <si>
    <t>45.5474860932</t>
  </si>
  <si>
    <t>-73.2406854691</t>
  </si>
  <si>
    <t>829 831 rue ALBERT-LEAL</t>
  </si>
  <si>
    <t>66023983707132020000000</t>
  </si>
  <si>
    <t>45.4793758163</t>
  </si>
  <si>
    <t>-73.5868136567</t>
  </si>
  <si>
    <t>829 831 rue du COUVENT</t>
  </si>
  <si>
    <t>25213568095473400000000</t>
  </si>
  <si>
    <t>46.7626582917</t>
  </si>
  <si>
    <t>-71.1264750517</t>
  </si>
  <si>
    <t>829 831 rue ÉVA-SÉNÉCAL</t>
  </si>
  <si>
    <t>37067783914331600000000</t>
  </si>
  <si>
    <t>46.3904724446</t>
  </si>
  <si>
    <t>-72.5464851775</t>
  </si>
  <si>
    <t>829 831 rue FRONTENAC</t>
  </si>
  <si>
    <t>56083251842350200000000</t>
  </si>
  <si>
    <t>45.3034722921</t>
  </si>
  <si>
    <t>-73.2368626517</t>
  </si>
  <si>
    <t>829 831 rue Honoré-Mercier</t>
  </si>
  <si>
    <t>66023984268440190000000</t>
  </si>
  <si>
    <t>45.5251096440</t>
  </si>
  <si>
    <t>-73.5787979912</t>
  </si>
  <si>
    <t>829 831 rue MARIE-ANNE Est</t>
  </si>
  <si>
    <t>66023983595174750000000</t>
  </si>
  <si>
    <t>45.4598353121</t>
  </si>
  <si>
    <t>-73.5752274568</t>
  </si>
  <si>
    <t>829 831 rue WILLIBRORD</t>
  </si>
  <si>
    <t>57025254502006800000000</t>
  </si>
  <si>
    <t>45.5470387607</t>
  </si>
  <si>
    <t>-73.2413003885</t>
  </si>
  <si>
    <t>829 831 rue YVES-SYLVESTRE</t>
  </si>
  <si>
    <t>88080769000010000000000</t>
  </si>
  <si>
    <t>48.6444466089</t>
  </si>
  <si>
    <t>-78.5336894238</t>
  </si>
  <si>
    <t>829 A 829 B rue des Pionniers</t>
  </si>
  <si>
    <t>23027529257785010000000</t>
  </si>
  <si>
    <t>46.8722209092</t>
  </si>
  <si>
    <t>-71.1850599846</t>
  </si>
  <si>
    <t>829 avenue du Cenacle</t>
  </si>
  <si>
    <t>23027418069407610000000</t>
  </si>
  <si>
    <t>46.7653586290</t>
  </si>
  <si>
    <t>-71.3268843477</t>
  </si>
  <si>
    <t>829 boulevard Pie-XII</t>
  </si>
  <si>
    <t>84082518253398800000000</t>
  </si>
  <si>
    <t>45.8792750470</t>
  </si>
  <si>
    <t>-77.1861071589</t>
  </si>
  <si>
    <t>829 chemin FRONT</t>
  </si>
  <si>
    <t>72025634225927100000000</t>
  </si>
  <si>
    <t>45.5218184750</t>
  </si>
  <si>
    <t>-74.0313329734</t>
  </si>
  <si>
    <t>829 montée du VILLAGE</t>
  </si>
  <si>
    <t>43027952627020700000000</t>
  </si>
  <si>
    <t>45.3717318537</t>
  </si>
  <si>
    <t>-71.8992253231</t>
  </si>
  <si>
    <t>829 rue ALINE</t>
  </si>
  <si>
    <t>81017884846872600000000</t>
  </si>
  <si>
    <t>45.5725126388</t>
  </si>
  <si>
    <t>-75.4277689191</t>
  </si>
  <si>
    <t>829 rue ARTHUR-GRATTON</t>
  </si>
  <si>
    <t>58227054456536900000000</t>
  </si>
  <si>
    <t>45.5419378392</t>
  </si>
  <si>
    <t>-73.4903495236</t>
  </si>
  <si>
    <t>829 rue BELLERIVE</t>
  </si>
  <si>
    <t>77022538936768800000000</t>
  </si>
  <si>
    <t>45.9451051411</t>
  </si>
  <si>
    <t>-74.1632540588</t>
  </si>
  <si>
    <t>829 rue de la CAMPAGNE</t>
  </si>
  <si>
    <t>25213427460208800000000</t>
  </si>
  <si>
    <t>46.7034926141</t>
  </si>
  <si>
    <t>-71.3131404462</t>
  </si>
  <si>
    <t>829 rue de LIÈGE</t>
  </si>
  <si>
    <t>94068646121161500000000</t>
  </si>
  <si>
    <t>48.3896764341</t>
  </si>
  <si>
    <t>-71.0478448217</t>
  </si>
  <si>
    <t>829 rue des JASEURS</t>
  </si>
  <si>
    <t>72005714933913700000000</t>
  </si>
  <si>
    <t>45.5831334323</t>
  </si>
  <si>
    <t>-73.9281370123</t>
  </si>
  <si>
    <t>829 rue des SAPINS</t>
  </si>
  <si>
    <t>81017743837871900000000</t>
  </si>
  <si>
    <t>45.4849303618</t>
  </si>
  <si>
    <t>-75.6098011384</t>
  </si>
  <si>
    <t>829 rue LAROUCHE</t>
  </si>
  <si>
    <t>37220924498557200000000</t>
  </si>
  <si>
    <t>46.4377552823</t>
  </si>
  <si>
    <t>-72.3527292875</t>
  </si>
  <si>
    <t>829 rue NOTRE-DAME</t>
  </si>
  <si>
    <t>94068636440986500000000</t>
  </si>
  <si>
    <t>48.4159246409</t>
  </si>
  <si>
    <t>-71.0574483317</t>
  </si>
  <si>
    <t>829 rue THERESE-CASGRAIN</t>
  </si>
  <si>
    <t>58227064433806900000000</t>
  </si>
  <si>
    <t>45.5392383301</t>
  </si>
  <si>
    <t>-73.4797625463</t>
  </si>
  <si>
    <t>829 rue VALOIS</t>
  </si>
  <si>
    <t>66023944561599640000000</t>
  </si>
  <si>
    <t>45.5466020123</t>
  </si>
  <si>
    <t>-73.6298646312</t>
  </si>
  <si>
    <t>8290 8292 avenue DE CHATEAUBRIAND</t>
  </si>
  <si>
    <t>66023964898387380000000</t>
  </si>
  <si>
    <t>45.5797329432</t>
  </si>
  <si>
    <t>-73.6007266700</t>
  </si>
  <si>
    <t>8290 8292 rue ARTHUR-PELOQUIN</t>
  </si>
  <si>
    <t>66023974912522230000000</t>
  </si>
  <si>
    <t>45.5828653663</t>
  </si>
  <si>
    <t>-73.5979946916</t>
  </si>
  <si>
    <t>8290 8292 rue de DOMREMY</t>
  </si>
  <si>
    <t>66023975094578140000000</t>
  </si>
  <si>
    <t>45.5942219764</t>
  </si>
  <si>
    <t>-73.5877037878</t>
  </si>
  <si>
    <t>8290 8292 rue DUNANT</t>
  </si>
  <si>
    <t>66023944573271980000000</t>
  </si>
  <si>
    <t>45.5477085938</t>
  </si>
  <si>
    <t>-73.6289955166</t>
  </si>
  <si>
    <t>8290 8292 rue SAINT-ANDRE</t>
  </si>
  <si>
    <t>66023005135587420000000</t>
  </si>
  <si>
    <t>45.6040665479</t>
  </si>
  <si>
    <t>-73.5569394093</t>
  </si>
  <si>
    <t>8291 8293 croissant MONTRICHARD</t>
  </si>
  <si>
    <t>66023964863552980000000</t>
  </si>
  <si>
    <t>45.5748277651</t>
  </si>
  <si>
    <t>-73.6043571695</t>
  </si>
  <si>
    <t>8292 8294 avenue 25E</t>
  </si>
  <si>
    <t>66023943285606050000000</t>
  </si>
  <si>
    <t>45.4329108564</t>
  </si>
  <si>
    <t>-73.6270341553</t>
  </si>
  <si>
    <t>8292 8294 rue DORA</t>
  </si>
  <si>
    <t>23027449459311610000000</t>
  </si>
  <si>
    <t>46.8910423106</t>
  </si>
  <si>
    <t>-71.2908973008</t>
  </si>
  <si>
    <t>8292 rue des Grizzlis</t>
  </si>
  <si>
    <t>66023964863737210000000</t>
  </si>
  <si>
    <t>45.5752142162</t>
  </si>
  <si>
    <t>-73.6041198630</t>
  </si>
  <si>
    <t>8293 8295 avenue 25E</t>
  </si>
  <si>
    <t>66023943285845480000000</t>
  </si>
  <si>
    <t>45.4328507757</t>
  </si>
  <si>
    <t>-73.6267236806</t>
  </si>
  <si>
    <t>8293 8295 rue DAVID-BOYER</t>
  </si>
  <si>
    <t>66023944447598670000000</t>
  </si>
  <si>
    <t>45.5429155237</t>
  </si>
  <si>
    <t>-73.6324240594</t>
  </si>
  <si>
    <t>8293 8295 rue DROLET</t>
  </si>
  <si>
    <t>66023953205440180000000</t>
  </si>
  <si>
    <t>45.4323740597</t>
  </si>
  <si>
    <t>-73.6246793967</t>
  </si>
  <si>
    <t>8293 8295 rue LEFEBVRE</t>
  </si>
  <si>
    <t>66023944561529930000000</t>
  </si>
  <si>
    <t>45.5466278561</t>
  </si>
  <si>
    <t>-73.6299559858</t>
  </si>
  <si>
    <t>8294 8296 avenue DE CHATEAUBRIAND</t>
  </si>
  <si>
    <t>21035650482835100000000</t>
  </si>
  <si>
    <t>46.9766039506</t>
  </si>
  <si>
    <t>-71.0115217063</t>
  </si>
  <si>
    <t>8294 A 8294 B avenue Royale</t>
  </si>
  <si>
    <t>66023953195643990000000</t>
  </si>
  <si>
    <t>45.4237337102</t>
  </si>
  <si>
    <t>-73.6129152815</t>
  </si>
  <si>
    <t>8294 rue GALARNEAU</t>
  </si>
  <si>
    <t>66023035027020990000000</t>
  </si>
  <si>
    <t>45.5962909436</t>
  </si>
  <si>
    <t>-73.5204773533</t>
  </si>
  <si>
    <t>8295 8297 avenue SOULIGNY</t>
  </si>
  <si>
    <t>66023005221969550000000</t>
  </si>
  <si>
    <t>45.6096505895</t>
  </si>
  <si>
    <t>-73.5577276015</t>
  </si>
  <si>
    <t>8295 8297 boulevard CHATEAUNEUF</t>
  </si>
  <si>
    <t>66023964898235160000000</t>
  </si>
  <si>
    <t>45.5795290512</t>
  </si>
  <si>
    <t>-73.6009278665</t>
  </si>
  <si>
    <t>8295 8297 boulevard VIAU</t>
  </si>
  <si>
    <t>66023035074309100000000</t>
  </si>
  <si>
    <t>45.5943251741</t>
  </si>
  <si>
    <t>-73.5137065537</t>
  </si>
  <si>
    <t>8295 8297 rue ARTHUR-BUIES</t>
  </si>
  <si>
    <t>66023944574541580000000</t>
  </si>
  <si>
    <t>45.5485816671</t>
  </si>
  <si>
    <t>-73.6286471036</t>
  </si>
  <si>
    <t>8295 8297 rue BOYER</t>
  </si>
  <si>
    <t>66023974923549030000000</t>
  </si>
  <si>
    <t>45.5843797796</t>
  </si>
  <si>
    <t>-73.5966974803</t>
  </si>
  <si>
    <t>8295 8297 rue de l' AUNIS</t>
  </si>
  <si>
    <t>66023974912270680000000</t>
  </si>
  <si>
    <t>45.5827190272</t>
  </si>
  <si>
    <t>-73.5983218381</t>
  </si>
  <si>
    <t>8295 8297 rue du LAUS</t>
  </si>
  <si>
    <t>66023974901874200000000</t>
  </si>
  <si>
    <t>45.5821505489</t>
  </si>
  <si>
    <t>-73.5988257059</t>
  </si>
  <si>
    <t>8295 8297 rue JEAN-NICOLET</t>
  </si>
  <si>
    <t>66023025069983230000000</t>
  </si>
  <si>
    <t>45.5982929720</t>
  </si>
  <si>
    <t>-73.5269320560</t>
  </si>
  <si>
    <t>8295 8297 rue SAINTE-CLAIRE</t>
  </si>
  <si>
    <t>66023944448877000000000</t>
  </si>
  <si>
    <t>45.5436640490</t>
  </si>
  <si>
    <t>-73.6320633207</t>
  </si>
  <si>
    <t>8295 8299 rue SAINT-DENIS</t>
  </si>
  <si>
    <t>65005985846874400000000</t>
  </si>
  <si>
    <t>45.6676593146</t>
  </si>
  <si>
    <t>-73.5810255916</t>
  </si>
  <si>
    <t>8295 rue ADRIEN</t>
  </si>
  <si>
    <t>66023953195458280000000</t>
  </si>
  <si>
    <t>45.4241198144</t>
  </si>
  <si>
    <t>-73.6131577926</t>
  </si>
  <si>
    <t>8295 rue GALARNEAU</t>
  </si>
  <si>
    <t>65005975992711580000000</t>
  </si>
  <si>
    <t>45.6727937069</t>
  </si>
  <si>
    <t>-73.5876563984</t>
  </si>
  <si>
    <t>8295 rue MARIUS-BARBEAU</t>
  </si>
  <si>
    <t>66023964863483430000000</t>
  </si>
  <si>
    <t>45.5748672803</t>
  </si>
  <si>
    <t>-73.6044463547</t>
  </si>
  <si>
    <t>8296 8298 avenue 25E</t>
  </si>
  <si>
    <t>66023944447364850000000</t>
  </si>
  <si>
    <t>45.5425693467</t>
  </si>
  <si>
    <t>-73.6327113771</t>
  </si>
  <si>
    <t>8296 8298 rue DROLET</t>
  </si>
  <si>
    <t>66023944560206530000000</t>
  </si>
  <si>
    <t>45.5454261853</t>
  </si>
  <si>
    <t>-73.6303696798</t>
  </si>
  <si>
    <t>8296 8298 rue FOUCHER</t>
  </si>
  <si>
    <t>21035650492017600000000</t>
  </si>
  <si>
    <t>46.9768300038</t>
  </si>
  <si>
    <t>-71.0112974988</t>
  </si>
  <si>
    <t>8296 avenue Royale</t>
  </si>
  <si>
    <t>66023953195533430000000</t>
  </si>
  <si>
    <t>45.4236909401</t>
  </si>
  <si>
    <t>-73.6130421449</t>
  </si>
  <si>
    <t>8296 rue GALARNEAU</t>
  </si>
  <si>
    <t>66023964863677720000000</t>
  </si>
  <si>
    <t>45.5752565035</t>
  </si>
  <si>
    <t>-73.6042065579</t>
  </si>
  <si>
    <t>8297 8299 avenue 25E</t>
  </si>
  <si>
    <t>66023943285814520000000</t>
  </si>
  <si>
    <t>45.4327696828</t>
  </si>
  <si>
    <t>-73.6267630845</t>
  </si>
  <si>
    <t>8297 8299 rue DAVID-BOYER</t>
  </si>
  <si>
    <t>66023953204419260000000</t>
  </si>
  <si>
    <t>45.4322910128</t>
  </si>
  <si>
    <t>-73.6247196866</t>
  </si>
  <si>
    <t>8297 8299 rue LEFEBVRE</t>
  </si>
  <si>
    <t>66023953195357790000000</t>
  </si>
  <si>
    <t>45.4240771932</t>
  </si>
  <si>
    <t>-73.6132842586</t>
  </si>
  <si>
    <t>8297 rue GALARNEAU</t>
  </si>
  <si>
    <t>74005675445872700000000</t>
  </si>
  <si>
    <t>45.6296379941</t>
  </si>
  <si>
    <t>-73.9785517210</t>
  </si>
  <si>
    <t>8298 8300 rue BABIN</t>
  </si>
  <si>
    <t>66023944562683690000000</t>
  </si>
  <si>
    <t>45.5469645244</t>
  </si>
  <si>
    <t>-73.6297589302</t>
  </si>
  <si>
    <t>8299 8301 avenue DE CHATEAUBRIAND</t>
  </si>
  <si>
    <t>87058410211672400000000</t>
  </si>
  <si>
    <t>48.7564607625</t>
  </si>
  <si>
    <t>-79.0053616053</t>
  </si>
  <si>
    <t>83 1re Rue Ouest</t>
  </si>
  <si>
    <t>61040020387283600000000</t>
  </si>
  <si>
    <t>46.0734146015</t>
  </si>
  <si>
    <t>-73.5254935007</t>
  </si>
  <si>
    <t>83 22E AVENUE Sud</t>
  </si>
  <si>
    <t>61005108967899400000000</t>
  </si>
  <si>
    <t>45.9479651696</t>
  </si>
  <si>
    <t>-73.4240347165</t>
  </si>
  <si>
    <t>83 2E RUE</t>
  </si>
  <si>
    <t>73030845877322800000000</t>
  </si>
  <si>
    <t>45.6681585184</t>
  </si>
  <si>
    <t>-73.7575377856</t>
  </si>
  <si>
    <t>83 36E AVENUE</t>
  </si>
  <si>
    <t>23027478886183610000000</t>
  </si>
  <si>
    <t>46.8348399964</t>
  </si>
  <si>
    <t>-71.2470119935</t>
  </si>
  <si>
    <t>83 83 ½ rue des Bouleaux Ouest</t>
  </si>
  <si>
    <t>63035018113129500000000</t>
  </si>
  <si>
    <t>45.8723945298</t>
  </si>
  <si>
    <t>-73.5474943778</t>
  </si>
  <si>
    <t>83 83 1 rang ST REGIS</t>
  </si>
  <si>
    <t>73015726066666700000000</t>
  </si>
  <si>
    <t>45.6851525633</t>
  </si>
  <si>
    <t>-73.9125330538</t>
  </si>
  <si>
    <t>83 83 A 111E AVENUE OUEST</t>
  </si>
  <si>
    <t>49058828185084500000000</t>
  </si>
  <si>
    <t>45.8693333193</t>
  </si>
  <si>
    <t>-72.4952277444</t>
  </si>
  <si>
    <t>83 83 A 15E AVENUE</t>
  </si>
  <si>
    <t>72015704390161800000000</t>
  </si>
  <si>
    <t>45.5262522907</t>
  </si>
  <si>
    <t>-73.9337829009</t>
  </si>
  <si>
    <t>83 83 A 24E AVENUE</t>
  </si>
  <si>
    <t>65005884503694390000000</t>
  </si>
  <si>
    <t>45.5477988355</t>
  </si>
  <si>
    <t>-73.7142712106</t>
  </si>
  <si>
    <t>83 83 A avenue LABRIE</t>
  </si>
  <si>
    <t>37067793627328400000000</t>
  </si>
  <si>
    <t>46.3666704884</t>
  </si>
  <si>
    <t>-72.5326271068</t>
  </si>
  <si>
    <t>83 83 A boulevard THIBEAU</t>
  </si>
  <si>
    <t>39077188412958900000000</t>
  </si>
  <si>
    <t>45.8891015215</t>
  </si>
  <si>
    <t>-72.0388661523</t>
  </si>
  <si>
    <t>83 83 A route 116 OUEST</t>
  </si>
  <si>
    <t>70022741777397800000000</t>
  </si>
  <si>
    <t>45.2993102381</t>
  </si>
  <si>
    <t>-73.8832861700</t>
  </si>
  <si>
    <t>83 83 A rue ALBERT-LABERGE</t>
  </si>
  <si>
    <t>73015746320958700000000</t>
  </si>
  <si>
    <t>45.7070032378</t>
  </si>
  <si>
    <t>-73.8917777826</t>
  </si>
  <si>
    <t>83 83 A rue du BLAINVILLIER</t>
  </si>
  <si>
    <t>75005587072916600000000</t>
  </si>
  <si>
    <t>45.7707316960</t>
  </si>
  <si>
    <t>-74.0915715030</t>
  </si>
  <si>
    <t>83 83 A rue ESTELLE</t>
  </si>
  <si>
    <t>73015736124269200000000</t>
  </si>
  <si>
    <t>45.6926016700</t>
  </si>
  <si>
    <t>-73.9053896117</t>
  </si>
  <si>
    <t>83 83 A rue NARCISSE-POIRIER</t>
  </si>
  <si>
    <t>23027529197946810000000</t>
  </si>
  <si>
    <t>46.8634340123</t>
  </si>
  <si>
    <t>-71.1794954765</t>
  </si>
  <si>
    <t>83 83 A rue Odette-Pinard</t>
  </si>
  <si>
    <t>70052541317614800000000</t>
  </si>
  <si>
    <t>45.2618664016</t>
  </si>
  <si>
    <t>-74.1452554637</t>
  </si>
  <si>
    <t>83 83 A rue OGILVIE</t>
  </si>
  <si>
    <t>67050852698833000000000</t>
  </si>
  <si>
    <t>45.3811604374</t>
  </si>
  <si>
    <t>-73.7402745417</t>
  </si>
  <si>
    <t>83 83 A rue ROBERT Ouest</t>
  </si>
  <si>
    <t>63013999055791600000000</t>
  </si>
  <si>
    <t>45.9544572252</t>
  </si>
  <si>
    <t>-73.5673510079</t>
  </si>
  <si>
    <t>83 83 A rue Saint-Joseph</t>
  </si>
  <si>
    <t>39077229051733800000000</t>
  </si>
  <si>
    <t>45.9409694513</t>
  </si>
  <si>
    <t>-71.9810804322</t>
  </si>
  <si>
    <t>83 83 A rue SAINT-JOSEPH</t>
  </si>
  <si>
    <t>70052541256488000000000</t>
  </si>
  <si>
    <t>45.2522791963</t>
  </si>
  <si>
    <t>-74.1402140868</t>
  </si>
  <si>
    <t>83 83 A rue SAINT-LOUIS</t>
  </si>
  <si>
    <t>73010775670142600000000</t>
  </si>
  <si>
    <t>45.6435987334</t>
  </si>
  <si>
    <t>-73.8474739728</t>
  </si>
  <si>
    <t>58227043997723200000000</t>
  </si>
  <si>
    <t>45.4975201811</t>
  </si>
  <si>
    <t>-73.4977932652</t>
  </si>
  <si>
    <t>83 83 B rue SAINT-LOUIS</t>
  </si>
  <si>
    <t>62025931607229800000000</t>
  </si>
  <si>
    <t>46.1908904123</t>
  </si>
  <si>
    <t>-73.6526602782</t>
  </si>
  <si>
    <t>83 85 10e RUE CLOUTIER</t>
  </si>
  <si>
    <t>92022961730425200000000</t>
  </si>
  <si>
    <t>48.8850372770</t>
  </si>
  <si>
    <t>-72.2516717343</t>
  </si>
  <si>
    <t>83 85 16 IEME AVENUE</t>
  </si>
  <si>
    <t>18050990388128700000000</t>
  </si>
  <si>
    <t>46.9744410994</t>
  </si>
  <si>
    <t>-70.5655607441</t>
  </si>
  <si>
    <t>83 85 5e Rue</t>
  </si>
  <si>
    <t>18050990379291800000000</t>
  </si>
  <si>
    <t>46.9747161043</t>
  </si>
  <si>
    <t>-70.5666557500</t>
  </si>
  <si>
    <t>83 85 6e Rue</t>
  </si>
  <si>
    <t>43027973018636100000000</t>
  </si>
  <si>
    <t>45.4094108359</t>
  </si>
  <si>
    <t>-71.8751134675</t>
  </si>
  <si>
    <t>83 85 8E AVENUE N</t>
  </si>
  <si>
    <t>66023993574270140000000</t>
  </si>
  <si>
    <t>45.4585242474</t>
  </si>
  <si>
    <t>-73.5648607587</t>
  </si>
  <si>
    <t>83 85 avenue 1E</t>
  </si>
  <si>
    <t>66023953008329380000000</t>
  </si>
  <si>
    <t>45.4179109630</t>
  </si>
  <si>
    <t>-73.6248093155</t>
  </si>
  <si>
    <t>83 85 avenue 65E</t>
  </si>
  <si>
    <t>66032983803442610000000</t>
  </si>
  <si>
    <t>45.4848232473</t>
  </si>
  <si>
    <t>-73.5864213825</t>
  </si>
  <si>
    <t>83 85 avenue COLUMBIA</t>
  </si>
  <si>
    <t>23027488739037110000000</t>
  </si>
  <si>
    <t>46.8289022822</t>
  </si>
  <si>
    <t>-71.2405393876</t>
  </si>
  <si>
    <t>83 85 avenue Eugene-Lamontagne</t>
  </si>
  <si>
    <t>77043528287864800000000</t>
  </si>
  <si>
    <t>45.8826167243</t>
  </si>
  <si>
    <t>-74.1688204776</t>
  </si>
  <si>
    <t>83 85 avenue LOUISE</t>
  </si>
  <si>
    <t>86042324521895100000000</t>
  </si>
  <si>
    <t>48.2445488684</t>
  </si>
  <si>
    <t>-79.1298502428</t>
  </si>
  <si>
    <t>83 85 avenue MARCOTTE</t>
  </si>
  <si>
    <t>86042404584914900000000</t>
  </si>
  <si>
    <t>48.2467917501</t>
  </si>
  <si>
    <t>-79.0139992203</t>
  </si>
  <si>
    <t>83 85 avenue MURDOCH</t>
  </si>
  <si>
    <t>66023923389006700000000</t>
  </si>
  <si>
    <t>45.4455279000</t>
  </si>
  <si>
    <t>-73.6533989507</t>
  </si>
  <si>
    <t>83 85 avenue ROLLAND</t>
  </si>
  <si>
    <t>86042394503141100000000</t>
  </si>
  <si>
    <t>48.2456578722</t>
  </si>
  <si>
    <t>-79.0392906217</t>
  </si>
  <si>
    <t>83 85 avenue ST-MAURICE</t>
  </si>
  <si>
    <t>36033625535034800000000</t>
  </si>
  <si>
    <t>46.5371250092</t>
  </si>
  <si>
    <t>-72.7503152938</t>
  </si>
  <si>
    <t>83 85 avenue TAMARAC</t>
  </si>
  <si>
    <t>66097793246858110000000</t>
  </si>
  <si>
    <t>45.4335996493</t>
  </si>
  <si>
    <t>-73.8235467937</t>
  </si>
  <si>
    <t>83 85 avenue VICTORIA</t>
  </si>
  <si>
    <t>60028117710600800000000</t>
  </si>
  <si>
    <t>45.8329031314</t>
  </si>
  <si>
    <t>-73.4181321714</t>
  </si>
  <si>
    <t>83 85 boulevard de l' ANGE-GARDIEN</t>
  </si>
  <si>
    <t>91025997348421900000000</t>
  </si>
  <si>
    <t>48.4958448194</t>
  </si>
  <si>
    <t>-72.2193251408</t>
  </si>
  <si>
    <t>83 85 boulevard de l' ANSE</t>
  </si>
  <si>
    <t>53052350026719300000000</t>
  </si>
  <si>
    <t>46.0453573273</t>
  </si>
  <si>
    <t>-73.1062785225</t>
  </si>
  <si>
    <t>83 85 boulevard FISET</t>
  </si>
  <si>
    <t>75017657243694700000000</t>
  </si>
  <si>
    <t>45.7898621051</t>
  </si>
  <si>
    <t>-74.0058823781</t>
  </si>
  <si>
    <t>83 85 boulevard LAJEUNESSE EST</t>
  </si>
  <si>
    <t>81017743966505000000000</t>
  </si>
  <si>
    <t>45.4932767177</t>
  </si>
  <si>
    <t>-75.6063099740</t>
  </si>
  <si>
    <t>83 85 boulevard LORRAIN</t>
  </si>
  <si>
    <t>34017128077906600000000</t>
  </si>
  <si>
    <t>46.7601102945</t>
  </si>
  <si>
    <t>-71.7045116652</t>
  </si>
  <si>
    <t>83 85 boulevard NOTRE-DAME</t>
  </si>
  <si>
    <t>66023974254730930000000</t>
  </si>
  <si>
    <t>45.5215649086</t>
  </si>
  <si>
    <t>-73.5925043547</t>
  </si>
  <si>
    <t>83 85 boulevard SAINT-JOSEPH Ouest</t>
  </si>
  <si>
    <t>68055951494513000000000</t>
  </si>
  <si>
    <t>45.2697717744</t>
  </si>
  <si>
    <t>-73.6127719240</t>
  </si>
  <si>
    <t>83 85 boulevard SAINT-REMI</t>
  </si>
  <si>
    <t>78102150744921400000000</t>
  </si>
  <si>
    <t>46.1006845404</t>
  </si>
  <si>
    <t>-74.6551146317</t>
  </si>
  <si>
    <t>83 85 chemin des VALLONS</t>
  </si>
  <si>
    <t>66047923448714690000000</t>
  </si>
  <si>
    <t>45.4534413637</t>
  </si>
  <si>
    <t>-73.6576241683</t>
  </si>
  <si>
    <t>83 85 croissant ROXTON</t>
  </si>
  <si>
    <t>46058789613340300000000</t>
  </si>
  <si>
    <t>45.1028922974</t>
  </si>
  <si>
    <t>-72.5681296966</t>
  </si>
  <si>
    <t>83 85 place de l' EDELWEISS</t>
  </si>
  <si>
    <t>78102240817541100000000</t>
  </si>
  <si>
    <t>46.1134246115</t>
  </si>
  <si>
    <t>-74.5433250976</t>
  </si>
  <si>
    <t>83 85 route 117</t>
  </si>
  <si>
    <t>65005894687764170000000</t>
  </si>
  <si>
    <t>45.5604245236</t>
  </si>
  <si>
    <t>-73.6911722129</t>
  </si>
  <si>
    <t>83 85 rue 5E</t>
  </si>
  <si>
    <t>65005894688719450000000</t>
  </si>
  <si>
    <t>45.5617945170</t>
  </si>
  <si>
    <t>-73.6912470938</t>
  </si>
  <si>
    <t>83 85 rue 7E</t>
  </si>
  <si>
    <t>23027398989206110000000</t>
  </si>
  <si>
    <t>46.8459852594</t>
  </si>
  <si>
    <t>-71.3519892038</t>
  </si>
  <si>
    <t>83 85 rue Aime-Lantier</t>
  </si>
  <si>
    <t>7599</t>
  </si>
  <si>
    <t>60028117629376500000000</t>
  </si>
  <si>
    <t>45.8325084622</t>
  </si>
  <si>
    <t>-73.4171411191</t>
  </si>
  <si>
    <t>83 85 rue ARCHAMBAULT</t>
  </si>
  <si>
    <t>63055788906941900000000</t>
  </si>
  <si>
    <t>45.9458893587</t>
  </si>
  <si>
    <t>-73.8444566279</t>
  </si>
  <si>
    <t>83 85 rue BEAUCHAMPS</t>
  </si>
  <si>
    <t>31084420597886100000000</t>
  </si>
  <si>
    <t>46.0888471632</t>
  </si>
  <si>
    <t>-71.2993089247</t>
  </si>
  <si>
    <t>83 85 rue BLAIS</t>
  </si>
  <si>
    <t>23027488821295010000000</t>
  </si>
  <si>
    <t>46.8305141971</t>
  </si>
  <si>
    <t>-71.2413685404</t>
  </si>
  <si>
    <t>83 85 rue Boisclerc</t>
  </si>
  <si>
    <t>93042197782539800000000</t>
  </si>
  <si>
    <t>48.5285235514</t>
  </si>
  <si>
    <t>-71.6502368006</t>
  </si>
  <si>
    <t>83 85 rue BOUTET</t>
  </si>
  <si>
    <t>56083231860117900000000</t>
  </si>
  <si>
    <t>45.3024114450</t>
  </si>
  <si>
    <t>-73.2601232222</t>
  </si>
  <si>
    <t>83 85 rue Bouthillier Nord</t>
  </si>
  <si>
    <t>89008053224938900000000</t>
  </si>
  <si>
    <t>48.1234971016</t>
  </si>
  <si>
    <t>-77.8367572622</t>
  </si>
  <si>
    <t>83 85 rue CHAMPOUX</t>
  </si>
  <si>
    <t>75017667115530100000000</t>
  </si>
  <si>
    <t>45.7822923051</t>
  </si>
  <si>
    <t>-73.9970166864</t>
  </si>
  <si>
    <t>83 85 rue CHARLES-DESJARDINS</t>
  </si>
  <si>
    <t>56083231870184600000000</t>
  </si>
  <si>
    <t>45.3021166290</t>
  </si>
  <si>
    <t>-73.2587670952</t>
  </si>
  <si>
    <t>83 85 rue Collin</t>
  </si>
  <si>
    <t>65005904773325980000000</t>
  </si>
  <si>
    <t>45.5659997270</t>
  </si>
  <si>
    <t>-73.6802209429</t>
  </si>
  <si>
    <t>83 85 rue COUSINEAU</t>
  </si>
  <si>
    <t>75017657032826900000000</t>
  </si>
  <si>
    <t>45.7711657373</t>
  </si>
  <si>
    <t>-74.0068248819</t>
  </si>
  <si>
    <t>83 85 rue de l' ERABLIERE</t>
  </si>
  <si>
    <t>65005865163997130000000</t>
  </si>
  <si>
    <t>45.6020061601</t>
  </si>
  <si>
    <t>-73.7320357107</t>
  </si>
  <si>
    <t>83 85 rue de PIEMONT</t>
  </si>
  <si>
    <t>25213488030497300000000</t>
  </si>
  <si>
    <t>46.7578375899</t>
  </si>
  <si>
    <t>-71.2389699653</t>
  </si>
  <si>
    <t>83 85 rue de SAINT-ROMUALD</t>
  </si>
  <si>
    <t>47017642901990500000000</t>
  </si>
  <si>
    <t>45.3993718841</t>
  </si>
  <si>
    <t>-72.7425657951</t>
  </si>
  <si>
    <t>83 85 rue Decelles</t>
  </si>
  <si>
    <t>25213467846553500000000</t>
  </si>
  <si>
    <t>46.7447530820</t>
  </si>
  <si>
    <t>-71.2635833617</t>
  </si>
  <si>
    <t>83 85 rue des HAUTS-BOIS</t>
  </si>
  <si>
    <t>23027478885437110000000</t>
  </si>
  <si>
    <t>46.8342390908</t>
  </si>
  <si>
    <t>-71.2466688473</t>
  </si>
  <si>
    <t>83 85 rue des Ormes</t>
  </si>
  <si>
    <t>45072141738643600000000</t>
  </si>
  <si>
    <t>45.2919380386</t>
  </si>
  <si>
    <t>-72.1031637391</t>
  </si>
  <si>
    <t>83 85 rue du DOMAINE</t>
  </si>
  <si>
    <t>37067813761048100000000</t>
  </si>
  <si>
    <t>46.3699773088</t>
  </si>
  <si>
    <t>-72.5017285429</t>
  </si>
  <si>
    <t>83 85 rue du SANCTUAIRE</t>
  </si>
  <si>
    <t>47017663163177900000000</t>
  </si>
  <si>
    <t>45.4196149017</t>
  </si>
  <si>
    <t>-72.7101209022</t>
  </si>
  <si>
    <t>83 85 rue Dubé</t>
  </si>
  <si>
    <t>94068596808290500000000</t>
  </si>
  <si>
    <t>48.4582433311</t>
  </si>
  <si>
    <t>-71.1188012012</t>
  </si>
  <si>
    <t>83 85 rue ELIE</t>
  </si>
  <si>
    <t>65005904624651550000000</t>
  </si>
  <si>
    <t>45.5574991505</t>
  </si>
  <si>
    <t>-73.6861822766</t>
  </si>
  <si>
    <t>83 85 rue EMILE</t>
  </si>
  <si>
    <t>12072789839247000000000</t>
  </si>
  <si>
    <t>47.8255685951</t>
  </si>
  <si>
    <t>-69.5179557213</t>
  </si>
  <si>
    <t>83 85 rue Gilles</t>
  </si>
  <si>
    <t>42088874810545000000000</t>
  </si>
  <si>
    <t>45.5624028024</t>
  </si>
  <si>
    <t>-72.0070713320</t>
  </si>
  <si>
    <t>83 85 rue GREENLAY Sud</t>
  </si>
  <si>
    <t>70022751933860800000000</t>
  </si>
  <si>
    <t>45.3131074692</t>
  </si>
  <si>
    <t>-73.8751351931</t>
  </si>
  <si>
    <t>83 85 rue HANNAH</t>
  </si>
  <si>
    <t>72005744649591700000000</t>
  </si>
  <si>
    <t>45.5615046758</t>
  </si>
  <si>
    <t>-73.8886658297</t>
  </si>
  <si>
    <t>83 85 rue HOULE</t>
  </si>
  <si>
    <t>57025264429366300000000</t>
  </si>
  <si>
    <t>45.5442536565</t>
  </si>
  <si>
    <t>-73.2254910203</t>
  </si>
  <si>
    <t>83 85 rue JOFFRE</t>
  </si>
  <si>
    <t>23027549355525910000000</t>
  </si>
  <si>
    <t>46.8796259710</t>
  </si>
  <si>
    <t>-71.1592680454</t>
  </si>
  <si>
    <t>83 85 rue Laplante</t>
  </si>
  <si>
    <t>94068586883920500000000</t>
  </si>
  <si>
    <t>48.4534739428</t>
  </si>
  <si>
    <t>-71.1203033682</t>
  </si>
  <si>
    <t>83 85 rue LOUIS-HUDON</t>
  </si>
  <si>
    <t>76020375790212600000000</t>
  </si>
  <si>
    <t>45.6499005264</t>
  </si>
  <si>
    <t>-74.3580570652</t>
  </si>
  <si>
    <t>83 85 rue MALLETTE</t>
  </si>
  <si>
    <t>50113580307837500000000</t>
  </si>
  <si>
    <t>46.0716825771</t>
  </si>
  <si>
    <t>-72.8111948093</t>
  </si>
  <si>
    <t>83 85 rue MAURAULT</t>
  </si>
  <si>
    <t>52080142802565500000000</t>
  </si>
  <si>
    <t>46.2939463460</t>
  </si>
  <si>
    <t>-73.3798269167</t>
  </si>
  <si>
    <t>83 85 rue MICHAUD</t>
  </si>
  <si>
    <t>84082608537106800000000</t>
  </si>
  <si>
    <t>45.9103189572</t>
  </si>
  <si>
    <t>-77.0734657848</t>
  </si>
  <si>
    <t>83 85 rue NOTRE-DAME</t>
  </si>
  <si>
    <t>33052205380829200000000</t>
  </si>
  <si>
    <t>46.5122706640</t>
  </si>
  <si>
    <t>-71.5935781466</t>
  </si>
  <si>
    <t>83 85 rue Principale</t>
  </si>
  <si>
    <t>66023993575439430000000</t>
  </si>
  <si>
    <t>45.4602569612</t>
  </si>
  <si>
    <t>-73.5646562495</t>
  </si>
  <si>
    <t>83 85 rue RIELLE</t>
  </si>
  <si>
    <t>47017642990680300000000</t>
  </si>
  <si>
    <t>45.3983799632</t>
  </si>
  <si>
    <t>-72.7314793871</t>
  </si>
  <si>
    <t>83 85 rue Saint-Antoine Sud</t>
  </si>
  <si>
    <t>41060143931863300000000</t>
  </si>
  <si>
    <t>45.4862754913</t>
  </si>
  <si>
    <t>-71.6566231596</t>
  </si>
  <si>
    <t>83 85 rue SAINT-DAVID</t>
  </si>
  <si>
    <t>39062910218832500000000</t>
  </si>
  <si>
    <t>46.0557941627</t>
  </si>
  <si>
    <t>-71.9683542218</t>
  </si>
  <si>
    <t>83 85 rue SAINT-HENRI</t>
  </si>
  <si>
    <t>37067803614203300000000</t>
  </si>
  <si>
    <t>83 85 rue SAINT-IRENEE</t>
  </si>
  <si>
    <t>37067803651087500000000</t>
  </si>
  <si>
    <t>46.3610481847</t>
  </si>
  <si>
    <t>-72.5161456885</t>
  </si>
  <si>
    <t>83 85 rue SAINT-JEAN-BAPTISTE</t>
  </si>
  <si>
    <t>60013066778705900000000</t>
  </si>
  <si>
    <t>45.7506024155</t>
  </si>
  <si>
    <t>-73.4746858370</t>
  </si>
  <si>
    <t>83 85 rue SAINT-JOSEPH</t>
  </si>
  <si>
    <t>70052541257083300000000</t>
  </si>
  <si>
    <t>45.2527516659</t>
  </si>
  <si>
    <t>-74.1407224771</t>
  </si>
  <si>
    <t>78032440130387800000000</t>
  </si>
  <si>
    <t>46.0468278952</t>
  </si>
  <si>
    <t>-74.2812622032</t>
  </si>
  <si>
    <t>73010775660543000000000</t>
  </si>
  <si>
    <t>45.6436315928</t>
  </si>
  <si>
    <t>-73.8482488955</t>
  </si>
  <si>
    <t>83 85 rue SAINT-LAMBERT</t>
  </si>
  <si>
    <t>72005734696902400000000</t>
  </si>
  <si>
    <t>45.5588500224</t>
  </si>
  <si>
    <t>-73.8946531532</t>
  </si>
  <si>
    <t>83 85 rue SAINT-NICOLAS</t>
  </si>
  <si>
    <t>49058838234171300000000</t>
  </si>
  <si>
    <t>45.8770827213</t>
  </si>
  <si>
    <t>-72.4885280707</t>
  </si>
  <si>
    <t>83 85 rue SAINT-PAUL</t>
  </si>
  <si>
    <t>57035284776418800000000</t>
  </si>
  <si>
    <t>45.5686932106</t>
  </si>
  <si>
    <t>-73.1932832909</t>
  </si>
  <si>
    <t>83 85 rue SAINTE-ANNE</t>
  </si>
  <si>
    <t>61025099845592400000000</t>
  </si>
  <si>
    <t>46.0265116314</t>
  </si>
  <si>
    <t>-73.4398201775</t>
  </si>
  <si>
    <t>94068606670043600000000</t>
  </si>
  <si>
    <t>48.4335487869</t>
  </si>
  <si>
    <t>-71.0953744356</t>
  </si>
  <si>
    <t>83 85 rue SAINTE-MONIQUE</t>
  </si>
  <si>
    <t>32033981542987000000000</t>
  </si>
  <si>
    <t>46.1689064109</t>
  </si>
  <si>
    <t>-71.8766207105</t>
  </si>
  <si>
    <t>83 85 rue TALBOT</t>
  </si>
  <si>
    <t>78032440006461800000000</t>
  </si>
  <si>
    <t>46.0426632743</t>
  </si>
  <si>
    <t>-74.2849727015</t>
  </si>
  <si>
    <t>83 85 rue THIBODEAU</t>
  </si>
  <si>
    <t>45072111512757600000000</t>
  </si>
  <si>
    <t>45.2693905987</t>
  </si>
  <si>
    <t>-72.1443857455</t>
  </si>
  <si>
    <t>83 85 rue TUPPER</t>
  </si>
  <si>
    <t>89008083051474100000000</t>
  </si>
  <si>
    <t>48.1028757181</t>
  </si>
  <si>
    <t>-77.7925420942</t>
  </si>
  <si>
    <t>83 85 rue WOLFE</t>
  </si>
  <si>
    <t>52007238429066200000000</t>
  </si>
  <si>
    <t>45.9042515063</t>
  </si>
  <si>
    <t>-73.2627677368</t>
  </si>
  <si>
    <t>83 85 terrasse LEGARE</t>
  </si>
  <si>
    <t>92030891690652200000000</t>
  </si>
  <si>
    <t>48.8766806448</t>
  </si>
  <si>
    <t>-72.3388321526</t>
  </si>
  <si>
    <t>83 85 TROISIEME RANG</t>
  </si>
  <si>
    <t>18050990481178600000000</t>
  </si>
  <si>
    <t>46.9771332605</t>
  </si>
  <si>
    <t>-70.5654970371</t>
  </si>
  <si>
    <t>83 87 3e Avenue Sud</t>
  </si>
  <si>
    <t>23027519282073610000000</t>
  </si>
  <si>
    <t>46.8675000432</t>
  </si>
  <si>
    <t>-71.1951496023</t>
  </si>
  <si>
    <t>83 87 avenue Coubertin</t>
  </si>
  <si>
    <t>93012036538206900000000</t>
  </si>
  <si>
    <t>48.4233075387</t>
  </si>
  <si>
    <t>-71.8712663397</t>
  </si>
  <si>
    <t>83 87 rue des LILAS</t>
  </si>
  <si>
    <t>57035284743872400000000</t>
  </si>
  <si>
    <t>45.5654261237</t>
  </si>
  <si>
    <t>-73.1965418996</t>
  </si>
  <si>
    <t>83 87 rue MARTIN</t>
  </si>
  <si>
    <t>57040284718593100000000</t>
  </si>
  <si>
    <t>45.5700009727</t>
  </si>
  <si>
    <t>-73.2007239280</t>
  </si>
  <si>
    <t>83 87 rue SAINT-JEAN-BAPTISTE</t>
  </si>
  <si>
    <t>31084430506448600000000</t>
  </si>
  <si>
    <t>46.0881817022</t>
  </si>
  <si>
    <t>-71.2985783562</t>
  </si>
  <si>
    <t>83 87 rue SAINT-TELESPHORE</t>
  </si>
  <si>
    <t>25213538627709700000000</t>
  </si>
  <si>
    <t>46.8187229734</t>
  </si>
  <si>
    <t>-71.1753105445</t>
  </si>
  <si>
    <t>83 89 rue de l' ENTENTE</t>
  </si>
  <si>
    <t>56097312128537400000000</t>
  </si>
  <si>
    <t>45.3363137504</t>
  </si>
  <si>
    <t>-73.1624928257</t>
  </si>
  <si>
    <t>83 89 rue Gilmore</t>
  </si>
  <si>
    <t>04037794430082400000000</t>
  </si>
  <si>
    <t>49.1298087321</t>
  </si>
  <si>
    <t>-66.4789586313</t>
  </si>
  <si>
    <t>83 91 1re AVENUE EST</t>
  </si>
  <si>
    <t>67050842428687300000000</t>
  </si>
  <si>
    <t>45.3635009995</t>
  </si>
  <si>
    <t>-73.7620879846</t>
  </si>
  <si>
    <t>83 A rue ALPHONSE</t>
  </si>
  <si>
    <t>67050872307095800000000</t>
  </si>
  <si>
    <t>45.3535065666</t>
  </si>
  <si>
    <t>-73.7270669787</t>
  </si>
  <si>
    <t>83 A rue SULLIVAN</t>
  </si>
  <si>
    <t>96020555295428900000000</t>
  </si>
  <si>
    <t>49.2094211632</t>
  </si>
  <si>
    <t>-68.1705949511</t>
  </si>
  <si>
    <t>83 avenue ALFRED-POULIN</t>
  </si>
  <si>
    <t>96020555211286300000000</t>
  </si>
  <si>
    <t>49.2055314345</t>
  </si>
  <si>
    <t>-68.1817141419</t>
  </si>
  <si>
    <t>83 avenue GARNEAU</t>
  </si>
  <si>
    <t>56083251714974800000000</t>
  </si>
  <si>
    <t>45.2966928263</t>
  </si>
  <si>
    <t>-73.2399292185</t>
  </si>
  <si>
    <t>83 avenue Hamel</t>
  </si>
  <si>
    <t>72025684201560500000000</t>
  </si>
  <si>
    <t>45.5178972339</t>
  </si>
  <si>
    <t>-73.9703244497</t>
  </si>
  <si>
    <t>83 avenue JOSEPH</t>
  </si>
  <si>
    <t>81017583331298400000000</t>
  </si>
  <si>
    <t>45.4365413834</t>
  </si>
  <si>
    <t>-75.8158092357</t>
  </si>
  <si>
    <t>83 boulevard de l' AMERIQUE-FRANCAISE</t>
  </si>
  <si>
    <t>56083231717290500000000</t>
  </si>
  <si>
    <t>45.2990607764</t>
  </si>
  <si>
    <t>-73.2662917693</t>
  </si>
  <si>
    <t>83 boulevard du Séminaire Nord</t>
  </si>
  <si>
    <t>67020042626765000000000</t>
  </si>
  <si>
    <t>45.3797959767</t>
  </si>
  <si>
    <t>-73.5066910576</t>
  </si>
  <si>
    <t>83 boulevard JEAN-LEMAN</t>
  </si>
  <si>
    <t>67050852402155300000000</t>
  </si>
  <si>
    <t>45.3579515835</t>
  </si>
  <si>
    <t>-73.7525300009</t>
  </si>
  <si>
    <t>83 boulevard PRIMEAU</t>
  </si>
  <si>
    <t>84015035801222400000000</t>
  </si>
  <si>
    <t>45.6624515735</t>
  </si>
  <si>
    <t>-76.5234285905</t>
  </si>
  <si>
    <t>83 C chemin FRANCON</t>
  </si>
  <si>
    <t>81017724341946800000000</t>
  </si>
  <si>
    <t>45.5251474320</t>
  </si>
  <si>
    <t>-75.6334019371</t>
  </si>
  <si>
    <t>83 chemin de CHAMBORD</t>
  </si>
  <si>
    <t>82025593827086800000000</t>
  </si>
  <si>
    <t>45.4867168633</t>
  </si>
  <si>
    <t>-75.8039755657</t>
  </si>
  <si>
    <t>83 chemin de la SOLITUDE</t>
  </si>
  <si>
    <t>40005216438078300000000</t>
  </si>
  <si>
    <t>45.7187963144</t>
  </si>
  <si>
    <t>-71.5725180808</t>
  </si>
  <si>
    <t>83 chemin des ANGLAIS</t>
  </si>
  <si>
    <t>82035435712846600000000</t>
  </si>
  <si>
    <t>45.6543534710</t>
  </si>
  <si>
    <t>-76.0078320838</t>
  </si>
  <si>
    <t>83 chemin KENNEDY</t>
  </si>
  <si>
    <t>81017683946780600000000</t>
  </si>
  <si>
    <t>45.4934024654</t>
  </si>
  <si>
    <t>-75.6852292127</t>
  </si>
  <si>
    <t>83 impasse des VENTS</t>
  </si>
  <si>
    <t>14090364554307900000000</t>
  </si>
  <si>
    <t>47.3478418854</t>
  </si>
  <si>
    <t>-70.0800320010</t>
  </si>
  <si>
    <t>83 route 132</t>
  </si>
  <si>
    <t>22025300675456600000000</t>
  </si>
  <si>
    <t>46.9944182349</t>
  </si>
  <si>
    <t>-71.4736896340</t>
  </si>
  <si>
    <t>83 route du LAC-JACQUES</t>
  </si>
  <si>
    <t>81017643249517300000000</t>
  </si>
  <si>
    <t>45.4341456513</t>
  </si>
  <si>
    <t>-75.7375946046</t>
  </si>
  <si>
    <t>83 rue AMHERST</t>
  </si>
  <si>
    <t>59020096086572400000000</t>
  </si>
  <si>
    <t>45.6854789784</t>
  </si>
  <si>
    <t>-73.4350429656</t>
  </si>
  <si>
    <t>83 rue BEAUCHEMIN</t>
  </si>
  <si>
    <t>23027519557913610000000</t>
  </si>
  <si>
    <t>46.8990073724</t>
  </si>
  <si>
    <t>-71.1984024412</t>
  </si>
  <si>
    <t>83 rue Bessette</t>
  </si>
  <si>
    <t>33102096578819200000000</t>
  </si>
  <si>
    <t>46.6259445815</t>
  </si>
  <si>
    <t>-71.7407414443</t>
  </si>
  <si>
    <t>83 rue Biron</t>
  </si>
  <si>
    <t>81017643332813200000000</t>
  </si>
  <si>
    <t>45.4364873528</t>
  </si>
  <si>
    <t>-75.7384596925</t>
  </si>
  <si>
    <t>83 rue BRODEUR</t>
  </si>
  <si>
    <t>33090276379692200000000</t>
  </si>
  <si>
    <t>46.6105010396</t>
  </si>
  <si>
    <t>-71.5056351655</t>
  </si>
  <si>
    <t>83 rue Chaîné</t>
  </si>
  <si>
    <t>46078711856353800000000</t>
  </si>
  <si>
    <t>45.3045922400</t>
  </si>
  <si>
    <t>-72.6490062136</t>
  </si>
  <si>
    <t>83 rue CHAMPLAIN</t>
  </si>
  <si>
    <t>60028117638758000000000</t>
  </si>
  <si>
    <t>45.8317486836</t>
  </si>
  <si>
    <t>-73.4153575472</t>
  </si>
  <si>
    <t>83 rue CHARLEBOIS</t>
  </si>
  <si>
    <t>81017673569950900000000</t>
  </si>
  <si>
    <t>45.4602780644</t>
  </si>
  <si>
    <t>-75.6957652885</t>
  </si>
  <si>
    <t>83 rue de la BAIE</t>
  </si>
  <si>
    <t>81017653786377300000000</t>
  </si>
  <si>
    <t>45.4763158835</t>
  </si>
  <si>
    <t>-75.7193007325</t>
  </si>
  <si>
    <t>83 rue de LISIEUX</t>
  </si>
  <si>
    <t>46078711852989600000000</t>
  </si>
  <si>
    <t>45.3014435324</t>
  </si>
  <si>
    <t>-72.6482553266</t>
  </si>
  <si>
    <t>83 rue de NICOLET</t>
  </si>
  <si>
    <t>81017733801923100000000</t>
  </si>
  <si>
    <t>45.4797700201</t>
  </si>
  <si>
    <t>-75.6264518969</t>
  </si>
  <si>
    <t>83 rue de VERSAILLES</t>
  </si>
  <si>
    <t>70052561208709000000000</t>
  </si>
  <si>
    <t>45.2542902652</t>
  </si>
  <si>
    <t>-74.1208436554</t>
  </si>
  <si>
    <t>12072769820189900000000</t>
  </si>
  <si>
    <t>47.8179847032</t>
  </si>
  <si>
    <t>-69.5462242485</t>
  </si>
  <si>
    <t>83 rue des Érables</t>
  </si>
  <si>
    <t>81017653766768500000000</t>
  </si>
  <si>
    <t>45.4764432239</t>
  </si>
  <si>
    <t>-75.7213602950</t>
  </si>
  <si>
    <t>83 rue des FLANDRES</t>
  </si>
  <si>
    <t>25213558732791200000000</t>
  </si>
  <si>
    <t>46.8226198550</t>
  </si>
  <si>
    <t>-71.1477178138</t>
  </si>
  <si>
    <t>83 rue des GASPÉSIENNES</t>
  </si>
  <si>
    <t>81017643425567900000000</t>
  </si>
  <si>
    <t>45.4486235092</t>
  </si>
  <si>
    <t>-75.7398920387</t>
  </si>
  <si>
    <t>83 rue des OLIVIERS</t>
  </si>
  <si>
    <t>61030090290808300000000</t>
  </si>
  <si>
    <t>46.0585318155</t>
  </si>
  <si>
    <t>-73.4330456720</t>
  </si>
  <si>
    <t>83 rue DESHAIES</t>
  </si>
  <si>
    <t>81017562818732000000000</t>
  </si>
  <si>
    <t>45.3974375345</t>
  </si>
  <si>
    <t>-75.8438234854</t>
  </si>
  <si>
    <t>83 rue du COUVENT</t>
  </si>
  <si>
    <t>81017583341572600000000</t>
  </si>
  <si>
    <t>45.4360131011</t>
  </si>
  <si>
    <t>-75.8141839877</t>
  </si>
  <si>
    <t>83 rue du PIREE</t>
  </si>
  <si>
    <t>21010751658678300000000</t>
  </si>
  <si>
    <t>47.0907258278</t>
  </si>
  <si>
    <t>-70.8850324395</t>
  </si>
  <si>
    <t>83 rue du Rocher</t>
  </si>
  <si>
    <t>70052561461818500000000</t>
  </si>
  <si>
    <t>45.2659710603</t>
  </si>
  <si>
    <t>-74.1131830514</t>
  </si>
  <si>
    <t>83 rue FABRE</t>
  </si>
  <si>
    <t>81017663208376100000000</t>
  </si>
  <si>
    <t>45.4330063144</t>
  </si>
  <si>
    <t>-75.7173390069</t>
  </si>
  <si>
    <t>83 rue FALARDEAU</t>
  </si>
  <si>
    <t>23027399054227110000000</t>
  </si>
  <si>
    <t>46.8505636394</t>
  </si>
  <si>
    <t>-71.3560002460</t>
  </si>
  <si>
    <t>83 rue Giroux</t>
  </si>
  <si>
    <t>79110938278398100000000</t>
  </si>
  <si>
    <t>46.7795553842</t>
  </si>
  <si>
    <t>-75.3352716545</t>
  </si>
  <si>
    <t>83 rue GRAVEL</t>
  </si>
  <si>
    <t>19055766214949500000000</t>
  </si>
  <si>
    <t>46.6014693249</t>
  </si>
  <si>
    <t>-70.8733880738</t>
  </si>
  <si>
    <t>83 rue Labonté</t>
  </si>
  <si>
    <t>73010795526327200000000</t>
  </si>
  <si>
    <t>45.6404790132</t>
  </si>
  <si>
    <t>-73.8279764554</t>
  </si>
  <si>
    <t>97007856366529300000000</t>
  </si>
  <si>
    <t>50.2048706843</t>
  </si>
  <si>
    <t>-66.3673198287</t>
  </si>
  <si>
    <t>83 rue LITTLE</t>
  </si>
  <si>
    <t>34007257611517400000000</t>
  </si>
  <si>
    <t>46.7204037941</t>
  </si>
  <si>
    <t>-71.5419308429</t>
  </si>
  <si>
    <t>83 rue LORIOT</t>
  </si>
  <si>
    <t>81017552977624600000000</t>
  </si>
  <si>
    <t>45.4057977222</t>
  </si>
  <si>
    <t>-75.8489872105</t>
  </si>
  <si>
    <t>83 rue LOUIS-SAINT-LAURENT</t>
  </si>
  <si>
    <t>78032430093541300000000</t>
  </si>
  <si>
    <t>46.0399014716</t>
  </si>
  <si>
    <t>-74.2861373374</t>
  </si>
  <si>
    <t>83 rue MAJOR</t>
  </si>
  <si>
    <t>70052551298547100000000</t>
  </si>
  <si>
    <t>45.2541078088</t>
  </si>
  <si>
    <t>-74.1223193065</t>
  </si>
  <si>
    <t>83 rue MCLAREN</t>
  </si>
  <si>
    <t>65005904736252270000000</t>
  </si>
  <si>
    <t>45.5683566204</t>
  </si>
  <si>
    <t>-73.6854505286</t>
  </si>
  <si>
    <t>83 rue MEUNIER Est</t>
  </si>
  <si>
    <t>81017774133716900000000</t>
  </si>
  <si>
    <t>45.5084717850</t>
  </si>
  <si>
    <t>-75.5712399455</t>
  </si>
  <si>
    <t>83 rue PAUL-LAFRAMBOISE</t>
  </si>
  <si>
    <t>10043296989427400000000</t>
  </si>
  <si>
    <t>48.4639361566</t>
  </si>
  <si>
    <t>-68.5136909865</t>
  </si>
  <si>
    <t>83 rue POULIOT SUD</t>
  </si>
  <si>
    <t>66023733795729820000000</t>
  </si>
  <si>
    <t>45.4776324794</t>
  </si>
  <si>
    <t>-73.8943311896</t>
  </si>
  <si>
    <t>83 rue RICHARD</t>
  </si>
  <si>
    <t>42098115815782700000000</t>
  </si>
  <si>
    <t>45.6584828072</t>
  </si>
  <si>
    <t>-72.1349676490</t>
  </si>
  <si>
    <t>83 rue SAGE</t>
  </si>
  <si>
    <t>81017653372871300000000</t>
  </si>
  <si>
    <t>45.4361935789</t>
  </si>
  <si>
    <t>-75.7204889763</t>
  </si>
  <si>
    <t>83 rue SAINT-HENRI</t>
  </si>
  <si>
    <t>67050842528465000000000</t>
  </si>
  <si>
    <t>45.3722913695</t>
  </si>
  <si>
    <t>-73.7624136323</t>
  </si>
  <si>
    <t>83 rue SAINT-JEAN</t>
  </si>
  <si>
    <t>72025674221674100000000</t>
  </si>
  <si>
    <t>45.5181780186</t>
  </si>
  <si>
    <t>-73.9804315616</t>
  </si>
  <si>
    <t>83 rue VALÉRI-PAQUIN</t>
  </si>
  <si>
    <t>29073900798602500000000</t>
  </si>
  <si>
    <t>46.1100741062</t>
  </si>
  <si>
    <t>-70.6790296624</t>
  </si>
  <si>
    <t>830 23E RUE</t>
  </si>
  <si>
    <t>62007071539357600000000</t>
  </si>
  <si>
    <t>46.1835407512</t>
  </si>
  <si>
    <t>-73.4671689604</t>
  </si>
  <si>
    <t>830 2e RANG DE RAMSAY</t>
  </si>
  <si>
    <t>72010724634575200000000</t>
  </si>
  <si>
    <t>45.5572194252</t>
  </si>
  <si>
    <t>-73.9155635627</t>
  </si>
  <si>
    <t>830 830 A boulevard de DEUX MONTAGNES</t>
  </si>
  <si>
    <t>78032450082045600000000</t>
  </si>
  <si>
    <t>46.0395571474</t>
  </si>
  <si>
    <t>-74.2622200153</t>
  </si>
  <si>
    <t>830 830 A chemin de la MONTAGNE</t>
  </si>
  <si>
    <t>59015205599756300000000</t>
  </si>
  <si>
    <t>45.6433794313</t>
  </si>
  <si>
    <t>-73.2924986181</t>
  </si>
  <si>
    <t>830 830 A rue du MERISIER</t>
  </si>
  <si>
    <t>78032460002314000000000</t>
  </si>
  <si>
    <t>46.0394495906</t>
  </si>
  <si>
    <t>-74.2593090450</t>
  </si>
  <si>
    <t>830 830 A rue du MUGUET</t>
  </si>
  <si>
    <t>89040496142737000000000</t>
  </si>
  <si>
    <t>48.3876955291</t>
  </si>
  <si>
    <t>-77.2470861503</t>
  </si>
  <si>
    <t>830 832 08E AVENUE</t>
  </si>
  <si>
    <t>89040496145641200000000</t>
  </si>
  <si>
    <t>48.3898747819</t>
  </si>
  <si>
    <t>-77.2472313463</t>
  </si>
  <si>
    <t>830 832 10E AVENUE</t>
  </si>
  <si>
    <t>23027488794613610000000</t>
  </si>
  <si>
    <t>46.8241356992</t>
  </si>
  <si>
    <t>-71.2318592005</t>
  </si>
  <si>
    <t>830 832 1re Avenue</t>
  </si>
  <si>
    <t>56083251811346800000000</t>
  </si>
  <si>
    <t>45.3031775166</t>
  </si>
  <si>
    <t>-73.2407022059</t>
  </si>
  <si>
    <t>830 832 1re Rue</t>
  </si>
  <si>
    <t>55057233388919600000000</t>
  </si>
  <si>
    <t>45.4447364933</t>
  </si>
  <si>
    <t>-73.2559523589</t>
  </si>
  <si>
    <t>830 832 1RE RUE</t>
  </si>
  <si>
    <t>99025413170842100000000</t>
  </si>
  <si>
    <t>49.9133119084</t>
  </si>
  <si>
    <t>-74.3774549115</t>
  </si>
  <si>
    <t>830 832 3 IEME RUE</t>
  </si>
  <si>
    <t>66023913319405500000000</t>
  </si>
  <si>
    <t>45.4453830148</t>
  </si>
  <si>
    <t>-73.6746124724</t>
  </si>
  <si>
    <t>830 832 avenue 12E</t>
  </si>
  <si>
    <t>66023903329303470000000</t>
  </si>
  <si>
    <t>45.4451907735</t>
  </si>
  <si>
    <t>-73.6862544026</t>
  </si>
  <si>
    <t>830 832 avenue 25E</t>
  </si>
  <si>
    <t>66023873359595880000000</t>
  </si>
  <si>
    <t>45.4453450663</t>
  </si>
  <si>
    <t>-73.7203982045</t>
  </si>
  <si>
    <t>830 832 avenue 56E</t>
  </si>
  <si>
    <t>65005854467840020000000</t>
  </si>
  <si>
    <t>45.5419358042</t>
  </si>
  <si>
    <t>-73.7447980282</t>
  </si>
  <si>
    <t>830 832 avenue 79E</t>
  </si>
  <si>
    <t>66023913349975320000000</t>
  </si>
  <si>
    <t>45.4453794347</t>
  </si>
  <si>
    <t>-73.6700615565</t>
  </si>
  <si>
    <t>830 832 avenue 7E</t>
  </si>
  <si>
    <t>66023913339765940000000</t>
  </si>
  <si>
    <t>45.4454282824</t>
  </si>
  <si>
    <t>-73.6716086717</t>
  </si>
  <si>
    <t>830 832 avenue 9E</t>
  </si>
  <si>
    <t>93042218121200100000000</t>
  </si>
  <si>
    <t>48.5628209784</t>
  </si>
  <si>
    <t>-71.6324703117</t>
  </si>
  <si>
    <t>830 832 avenue BOREALE</t>
  </si>
  <si>
    <t>27043752948991700000000</t>
  </si>
  <si>
    <t>46.3074628198</t>
  </si>
  <si>
    <t>-70.8804132579</t>
  </si>
  <si>
    <t>830 832 avenue du PALAIS</t>
  </si>
  <si>
    <t>66023954159032440000000</t>
  </si>
  <si>
    <t>45.5171565480</t>
  </si>
  <si>
    <t>-73.6189919203</t>
  </si>
  <si>
    <t>830 832 avenue ROCKLAND</t>
  </si>
  <si>
    <t>23027529158120110000000</t>
  </si>
  <si>
    <t>46.8636537133</t>
  </si>
  <si>
    <t>-71.1858426817</t>
  </si>
  <si>
    <t>830 832 avenue Royale</t>
  </si>
  <si>
    <t>34048987555506900000000</t>
  </si>
  <si>
    <t>46.7112630816</t>
  </si>
  <si>
    <t>-71.8896692067</t>
  </si>
  <si>
    <t>830 832 avenue SAINT-ALPHONSE</t>
  </si>
  <si>
    <t>34048987525329700000000</t>
  </si>
  <si>
    <t>46.7114668103</t>
  </si>
  <si>
    <t>-71.8938379656</t>
  </si>
  <si>
    <t>830 832 avenue SAINT-LOUIS</t>
  </si>
  <si>
    <t>58012044084961800000000</t>
  </si>
  <si>
    <t>45.5036853664</t>
  </si>
  <si>
    <t>-73.4987705103</t>
  </si>
  <si>
    <t>830 832 avenue SAINT CHARLES</t>
  </si>
  <si>
    <t>49058857969658000000000</t>
  </si>
  <si>
    <t>45.8549186424</t>
  </si>
  <si>
    <t>-72.4587009466</t>
  </si>
  <si>
    <t>830 832 boulevard des CHUTES</t>
  </si>
  <si>
    <t>66023914685022560000000</t>
  </si>
  <si>
    <t>45.5585191975</t>
  </si>
  <si>
    <t>-73.6664868075</t>
  </si>
  <si>
    <t>830 832 boulevard HENRI-BOURASSA Est</t>
  </si>
  <si>
    <t>23027469148055610000000</t>
  </si>
  <si>
    <t>46.8636622855</t>
  </si>
  <si>
    <t>-71.2659128907</t>
  </si>
  <si>
    <t>830 832 boulevard Louis-XIV</t>
  </si>
  <si>
    <t>19062676595673800000000</t>
  </si>
  <si>
    <t>46.6284533192</t>
  </si>
  <si>
    <t>-70.9810117672</t>
  </si>
  <si>
    <t>830 832 chemin Sainte-Anne</t>
  </si>
  <si>
    <t>37235684746231100000000</t>
  </si>
  <si>
    <t>46.4651225567</t>
  </si>
  <si>
    <t>-72.6715311352</t>
  </si>
  <si>
    <t>830 832 rang SAINT-FLAVIEN</t>
  </si>
  <si>
    <t>D210</t>
  </si>
  <si>
    <t>94265286654602000000000</t>
  </si>
  <si>
    <t>48.4319593670</t>
  </si>
  <si>
    <t>-71.5301288067</t>
  </si>
  <si>
    <t>830 832 route des Fondateurs</t>
  </si>
  <si>
    <t>57025254503694000000000</t>
  </si>
  <si>
    <t>45.5476790976</t>
  </si>
  <si>
    <t>-73.2404095753</t>
  </si>
  <si>
    <t>830 832 rue ALBERT-GAMBLE</t>
  </si>
  <si>
    <t>56083241891156200000000</t>
  </si>
  <si>
    <t>45.3031294234</t>
  </si>
  <si>
    <t>-73.2434924107</t>
  </si>
  <si>
    <t>830 832 rue Bellerive</t>
  </si>
  <si>
    <t>41038173039456600000000</t>
  </si>
  <si>
    <t>45.4131369611</t>
  </si>
  <si>
    <t>-71.6170697712</t>
  </si>
  <si>
    <t>830 832 rue BELLEVUE</t>
  </si>
  <si>
    <t>62085727196611900000000</t>
  </si>
  <si>
    <t>46.6834054387</t>
  </si>
  <si>
    <t>-73.9162184309</t>
  </si>
  <si>
    <t>830 832 rue BRASSARD</t>
  </si>
  <si>
    <t>52035290455478500000000</t>
  </si>
  <si>
    <t>46.0806140860</t>
  </si>
  <si>
    <t>-73.1800313882</t>
  </si>
  <si>
    <t>830 832 rue DAVIAULT</t>
  </si>
  <si>
    <t>66023984330631650000000</t>
  </si>
  <si>
    <t>45.5270380605</t>
  </si>
  <si>
    <t>-73.5824049608</t>
  </si>
  <si>
    <t>830 832 rue DE BIENVILLE</t>
  </si>
  <si>
    <t>35027767664182700000000</t>
  </si>
  <si>
    <t>46.7235457101</t>
  </si>
  <si>
    <t>-72.5605119580</t>
  </si>
  <si>
    <t>830 832 rue de la MONTAGNE</t>
  </si>
  <si>
    <t>53052349786139000000000</t>
  </si>
  <si>
    <t>46.0183605620</t>
  </si>
  <si>
    <t>-73.1123802464</t>
  </si>
  <si>
    <t>830 832 rue DE RAMEZAY</t>
  </si>
  <si>
    <t>23027488954713110000000</t>
  </si>
  <si>
    <t>46.8420473623</t>
  </si>
  <si>
    <t>-71.2372171601</t>
  </si>
  <si>
    <t>830 832 rue des Frenes Est</t>
  </si>
  <si>
    <t>77022588912567900000000</t>
  </si>
  <si>
    <t>45.9416802030</t>
  </si>
  <si>
    <t>-74.1015890900</t>
  </si>
  <si>
    <t>830 832 rue des PINSONS</t>
  </si>
  <si>
    <t>64015926768202200000000</t>
  </si>
  <si>
    <t>45.7501644241</t>
  </si>
  <si>
    <t>-73.6565541709</t>
  </si>
  <si>
    <t>830 832 rue des ROSES</t>
  </si>
  <si>
    <t>75040607929978400000000</t>
  </si>
  <si>
    <t>45.8582611450</t>
  </si>
  <si>
    <t>-74.0731120197</t>
  </si>
  <si>
    <t>830 832 rue du BOISE DE LA RIVIERE</t>
  </si>
  <si>
    <t>75017627037209800000000</t>
  </si>
  <si>
    <t>45.7757491181</t>
  </si>
  <si>
    <t>-74.0462309989</t>
  </si>
  <si>
    <t>830 832 rue du FAUBOURG</t>
  </si>
  <si>
    <t>36033615462298000000000</t>
  </si>
  <si>
    <t>46.5257733653</t>
  </si>
  <si>
    <t>-72.7592554877</t>
  </si>
  <si>
    <t>830 832 rue du MARIE-LOUISE</t>
  </si>
  <si>
    <t>93042197934823400000000</t>
  </si>
  <si>
    <t>48.5476611799</t>
  </si>
  <si>
    <t>-71.6570481156</t>
  </si>
  <si>
    <t>830 832 rue DUGUAY</t>
  </si>
  <si>
    <t>66023984311802840000000</t>
  </si>
  <si>
    <t>45.5280438451</t>
  </si>
  <si>
    <t>-73.5847501427</t>
  </si>
  <si>
    <t>830 832 rue GILFORD</t>
  </si>
  <si>
    <t>66023904162987280000000</t>
  </si>
  <si>
    <t>45.5112204858</t>
  </si>
  <si>
    <t>-73.6804472519</t>
  </si>
  <si>
    <t>830 832 rue GOHIER</t>
  </si>
  <si>
    <t>23027448206844110000000</t>
  </si>
  <si>
    <t>46.7805666407</t>
  </si>
  <si>
    <t>-71.2951359238</t>
  </si>
  <si>
    <t>830 832 rue John-West</t>
  </si>
  <si>
    <t>77022578816189700000000</t>
  </si>
  <si>
    <t>45.9364305547</t>
  </si>
  <si>
    <t>-74.1149340947</t>
  </si>
  <si>
    <t>830 832 rue LATOUR</t>
  </si>
  <si>
    <t>37067744330424200000000</t>
  </si>
  <si>
    <t>46.4234891457</t>
  </si>
  <si>
    <t>-72.5952332324</t>
  </si>
  <si>
    <t>830 832 rue LOUIS-DE-FRANCE</t>
  </si>
  <si>
    <t>58007053760799800000000</t>
  </si>
  <si>
    <t>45.4738178007</t>
  </si>
  <si>
    <t>-73.4887479832</t>
  </si>
  <si>
    <t>830 832 rue PERRIER</t>
  </si>
  <si>
    <t>55015523360564400000000</t>
  </si>
  <si>
    <t>45.4354351864</t>
  </si>
  <si>
    <t>-72.8883617327</t>
  </si>
  <si>
    <t>830 832 rue PRINCIPALE Est</t>
  </si>
  <si>
    <t>32033971496153800000000</t>
  </si>
  <si>
    <t>46.1631906105</t>
  </si>
  <si>
    <t>-71.8840275515</t>
  </si>
  <si>
    <t>830 832 rue SAINT-JACQUES OUEST</t>
  </si>
  <si>
    <t>64008946116664900000000</t>
  </si>
  <si>
    <t>45.6946265143</t>
  </si>
  <si>
    <t>-73.6365036186</t>
  </si>
  <si>
    <t>830 832 rue SAINT-LOUIS</t>
  </si>
  <si>
    <t>67015052928530700000000</t>
  </si>
  <si>
    <t>45.4082061010</t>
  </si>
  <si>
    <t>-73.4942076170</t>
  </si>
  <si>
    <t>830 832 rue SAINTE-ROSE</t>
  </si>
  <si>
    <t>71005391061345000000000</t>
  </si>
  <si>
    <t>45.2283011374</t>
  </si>
  <si>
    <t>-74.3298690123</t>
  </si>
  <si>
    <t>830 832 rue SAUVE</t>
  </si>
  <si>
    <t>49058818285662900000000</t>
  </si>
  <si>
    <t>45.8782896242</t>
  </si>
  <si>
    <t>-72.5071980237</t>
  </si>
  <si>
    <t>830 832 rue SAVARD</t>
  </si>
  <si>
    <t>75045698433169000000000</t>
  </si>
  <si>
    <t>45.8984357414</t>
  </si>
  <si>
    <t>-73.9572858380</t>
  </si>
  <si>
    <t>830 834 chemin du LAC CONNELLY</t>
  </si>
  <si>
    <t>65005844620919540000000</t>
  </si>
  <si>
    <t>45.5544638793</t>
  </si>
  <si>
    <t>-73.7626845195</t>
  </si>
  <si>
    <t>830 834 rue ALBERT</t>
  </si>
  <si>
    <t>93042198084954300000000</t>
  </si>
  <si>
    <t>48.5568020153</t>
  </si>
  <si>
    <t>-71.6502995783</t>
  </si>
  <si>
    <t>830 834 rue ST-SACREMENT OUEST</t>
  </si>
  <si>
    <t>23027478484395110000000</t>
  </si>
  <si>
    <t>46.7971798554</t>
  </si>
  <si>
    <t>-71.2461926965</t>
  </si>
  <si>
    <t>830 840 avenue Joffre</t>
  </si>
  <si>
    <t>23027479089361610000000</t>
  </si>
  <si>
    <t>46.8553306993</t>
  </si>
  <si>
    <t>-71.2470228624</t>
  </si>
  <si>
    <t>830 850 60e Rue Est</t>
  </si>
  <si>
    <t>65005764653710600000000</t>
  </si>
  <si>
    <t>45.5560895754</t>
  </si>
  <si>
    <t>-73.8615721972</t>
  </si>
  <si>
    <t>830 avenue 6E</t>
  </si>
  <si>
    <t>66023943164815820000000</t>
  </si>
  <si>
    <t>45.4229825703</t>
  </si>
  <si>
    <t>-73.6293052108</t>
  </si>
  <si>
    <t>830 avenue 75E</t>
  </si>
  <si>
    <t>23027488416467610000000</t>
  </si>
  <si>
    <t>46.7992066422</t>
  </si>
  <si>
    <t>-71.2421975818</t>
  </si>
  <si>
    <t>830 avenue Belvédère</t>
  </si>
  <si>
    <t>23027438253929110000000</t>
  </si>
  <si>
    <t>46.7782737680</t>
  </si>
  <si>
    <t>-71.3015291611</t>
  </si>
  <si>
    <t>830 avenue du Chanoine-Scott</t>
  </si>
  <si>
    <t>23027478410410650000000</t>
  </si>
  <si>
    <t>46.7931141973</t>
  </si>
  <si>
    <t>-71.2552699433</t>
  </si>
  <si>
    <t>830 avenue Marguerite-Bourgeoys</t>
  </si>
  <si>
    <t>23027468356813610000000</t>
  </si>
  <si>
    <t>46.7897303064</t>
  </si>
  <si>
    <t>-71.2625310045</t>
  </si>
  <si>
    <t>830 avenue Painchaud</t>
  </si>
  <si>
    <t>59010164995188000000000</t>
  </si>
  <si>
    <t>45.5860240192</t>
  </si>
  <si>
    <t>-73.3446907646</t>
  </si>
  <si>
    <t>830 boulevard N.-P.-LAPIERRE</t>
  </si>
  <si>
    <t>23027418059963110000000</t>
  </si>
  <si>
    <t>46.7649806244</t>
  </si>
  <si>
    <t>-71.3274669005</t>
  </si>
  <si>
    <t>830 boulevard Pie-XII</t>
  </si>
  <si>
    <t>06020853930425500000000</t>
  </si>
  <si>
    <t>48.1851606468</t>
  </si>
  <si>
    <t>-66.4165516585</t>
  </si>
  <si>
    <t>830 chemin GRAND PLATIN</t>
  </si>
  <si>
    <t>62060462828341400000000</t>
  </si>
  <si>
    <t>46.2965226744</t>
  </si>
  <si>
    <t>-74.2601956812</t>
  </si>
  <si>
    <t>830 chemin REGIMBALD</t>
  </si>
  <si>
    <t>93042197945010200000000</t>
  </si>
  <si>
    <t>48.5482769911</t>
  </si>
  <si>
    <t>-71.6568004056</t>
  </si>
  <si>
    <t>830 rue BERGERON</t>
  </si>
  <si>
    <t>37067673154101300000000</t>
  </si>
  <si>
    <t>46.3195555253</t>
  </si>
  <si>
    <t>-72.6856750883</t>
  </si>
  <si>
    <t>830 rue COTE</t>
  </si>
  <si>
    <t>78102200846447100000000</t>
  </si>
  <si>
    <t>46.1126121494</t>
  </si>
  <si>
    <t>-74.5913035775</t>
  </si>
  <si>
    <t>830 rue du VERSANT</t>
  </si>
  <si>
    <t>23027478557570110000000</t>
  </si>
  <si>
    <t>46.8083945012</t>
  </si>
  <si>
    <t>-71.2500422741</t>
  </si>
  <si>
    <t>830 rue Émile-Coderre</t>
  </si>
  <si>
    <t>58033095334859800000000</t>
  </si>
  <si>
    <t>45.6213691336</t>
  </si>
  <si>
    <t>-73.4411965954</t>
  </si>
  <si>
    <t>830 rue JEAN-BOIS</t>
  </si>
  <si>
    <t>58227044239831700000000</t>
  </si>
  <si>
    <t>45.5261802123</t>
  </si>
  <si>
    <t>-73.5053380337</t>
  </si>
  <si>
    <t>830 rue JOLIETTE</t>
  </si>
  <si>
    <t>58227044238403100000000</t>
  </si>
  <si>
    <t>45.5254047852</t>
  </si>
  <si>
    <t>-73.5058850040</t>
  </si>
  <si>
    <t>830 rue MARMIER</t>
  </si>
  <si>
    <t>43027903181231100000000</t>
  </si>
  <si>
    <t>45.4106566124</t>
  </si>
  <si>
    <t>-71.9561336382</t>
  </si>
  <si>
    <t>830 rue MCCREA</t>
  </si>
  <si>
    <t>37067783402239800000000</t>
  </si>
  <si>
    <t>46.3444423441</t>
  </si>
  <si>
    <t>-72.5487171485</t>
  </si>
  <si>
    <t>830 rue RADISSON</t>
  </si>
  <si>
    <t>65005914935707810000000</t>
  </si>
  <si>
    <t>45.5859801651</t>
  </si>
  <si>
    <t>-73.6721070444</t>
  </si>
  <si>
    <t>830 rue ROLAND-FORGET</t>
  </si>
  <si>
    <t>66023954792823370000000</t>
  </si>
  <si>
    <t>45.5649566604</t>
  </si>
  <si>
    <t>-73.6129552693</t>
  </si>
  <si>
    <t>8300 8302 boulevard SAINT-MICHEL</t>
  </si>
  <si>
    <t>66023964888861830000000</t>
  </si>
  <si>
    <t>45.5792287184</t>
  </si>
  <si>
    <t>-73.6014059497</t>
  </si>
  <si>
    <t>8300 8302 boulevard VIAU</t>
  </si>
  <si>
    <t>66023005136113010000000</t>
  </si>
  <si>
    <t>45.6046096086</t>
  </si>
  <si>
    <t>-73.5576006066</t>
  </si>
  <si>
    <t>8300 8302 place MONTRICHARD</t>
  </si>
  <si>
    <t>66023964898288120000000</t>
  </si>
  <si>
    <t>45.5798009776</t>
  </si>
  <si>
    <t>-73.6008593407</t>
  </si>
  <si>
    <t>8300 8302 rue ARTHUR-PELOQUIN</t>
  </si>
  <si>
    <t>66023944597751050000000</t>
  </si>
  <si>
    <t>45.5512319239</t>
  </si>
  <si>
    <t>-73.6258331305</t>
  </si>
  <si>
    <t>8300 8302 rue CHAMBORD</t>
  </si>
  <si>
    <t>66023944423374270000000</t>
  </si>
  <si>
    <t>45.5389195520</t>
  </si>
  <si>
    <t>-73.6352453864</t>
  </si>
  <si>
    <t>8300 8302 rue CLARK</t>
  </si>
  <si>
    <t>66023974912422990000000</t>
  </si>
  <si>
    <t>45.5829272320</t>
  </si>
  <si>
    <t>-73.5981330569</t>
  </si>
  <si>
    <t>8300 8302 rue de DOMREMY</t>
  </si>
  <si>
    <t>66023975094102760000000</t>
  </si>
  <si>
    <t>45.5937280813</t>
  </si>
  <si>
    <t>-73.5883081693</t>
  </si>
  <si>
    <t>8300 8302 rue de GUYENNE</t>
  </si>
  <si>
    <t>66023974901947150000000</t>
  </si>
  <si>
    <t>45.5824103259</t>
  </si>
  <si>
    <t>-73.5987475760</t>
  </si>
  <si>
    <t>8300 8302 rue du LAUS</t>
  </si>
  <si>
    <t>66023954528299220000000</t>
  </si>
  <si>
    <t>45.5528814187</t>
  </si>
  <si>
    <t>-73.6225804260</t>
  </si>
  <si>
    <t>8300 8302 rue FABRE</t>
  </si>
  <si>
    <t>66023944573212250000000</t>
  </si>
  <si>
    <t>45.5477367603</t>
  </si>
  <si>
    <t>-73.6290844894</t>
  </si>
  <si>
    <t>8300 8302 rue SAINT-ANDRE</t>
  </si>
  <si>
    <t>21035650492309500000000</t>
  </si>
  <si>
    <t>46.9769656591</t>
  </si>
  <si>
    <t>-71.0109171397</t>
  </si>
  <si>
    <t>8300 avenue Royale</t>
  </si>
  <si>
    <t>66023944412882410000000</t>
  </si>
  <si>
    <t>45.5378540554</t>
  </si>
  <si>
    <t>-73.6358734120</t>
  </si>
  <si>
    <t>8300 rue de REIMS</t>
  </si>
  <si>
    <t>66023964863608270000000</t>
  </si>
  <si>
    <t>45.5752987879</t>
  </si>
  <si>
    <t>-73.6042932529</t>
  </si>
  <si>
    <t>8301 8303 avenue 25E</t>
  </si>
  <si>
    <t>66023944435479820000000</t>
  </si>
  <si>
    <t>45.5412184156</t>
  </si>
  <si>
    <t>-73.6338588656</t>
  </si>
  <si>
    <t>8301 8303 avenue CASGRAIN</t>
  </si>
  <si>
    <t>66023944436766660000000</t>
  </si>
  <si>
    <t>45.5418321932</t>
  </si>
  <si>
    <t>-73.6334817166</t>
  </si>
  <si>
    <t>8301 8303 avenue DE GASPE</t>
  </si>
  <si>
    <t>66023944411544010000000</t>
  </si>
  <si>
    <t>45.5371019428</t>
  </si>
  <si>
    <t>-73.6363124657</t>
  </si>
  <si>
    <t>8301 8303 avenue de l' ESPLANADE</t>
  </si>
  <si>
    <t>66023005232010770000000</t>
  </si>
  <si>
    <t>45.6097485247</t>
  </si>
  <si>
    <t>-73.5576640939</t>
  </si>
  <si>
    <t>8301 8303 boulevard CHATEAUNEUF</t>
  </si>
  <si>
    <t>66023005135697490000000</t>
  </si>
  <si>
    <t>45.6040674873</t>
  </si>
  <si>
    <t>-73.5567901910</t>
  </si>
  <si>
    <t>8301 8303 croissant MONTRICHARD</t>
  </si>
  <si>
    <t>66023944423537880000000</t>
  </si>
  <si>
    <t>45.5392415748</t>
  </si>
  <si>
    <t>-73.6350513543</t>
  </si>
  <si>
    <t>8301 8303 rue CLARK</t>
  </si>
  <si>
    <t>66023944422036110000000</t>
  </si>
  <si>
    <t>45.5381838034</t>
  </si>
  <si>
    <t>-73.6356790331</t>
  </si>
  <si>
    <t>8301 8303 rue de REIMS</t>
  </si>
  <si>
    <t>66023944423282020000000</t>
  </si>
  <si>
    <t>45.5387168365</t>
  </si>
  <si>
    <t>-73.6353648685</t>
  </si>
  <si>
    <t>8301 8303 rue SAINT-URBAIN</t>
  </si>
  <si>
    <t>66023944562450290000000</t>
  </si>
  <si>
    <t>45.5466537000</t>
  </si>
  <si>
    <t>-73.6300473405</t>
  </si>
  <si>
    <t>8302 8304 avenue DE CHATEAUBRIAND</t>
  </si>
  <si>
    <t>66023944562613980000000</t>
  </si>
  <si>
    <t>45.5469904854</t>
  </si>
  <si>
    <t>-73.6298507026</t>
  </si>
  <si>
    <t>8303 8305 avenue DE CHATEAUBRIAND</t>
  </si>
  <si>
    <t>74005655444386200000000</t>
  </si>
  <si>
    <t>45.6289307357</t>
  </si>
  <si>
    <t>-74.0048319186</t>
  </si>
  <si>
    <t>8303 8305 rue LOUISE GADBOIS</t>
  </si>
  <si>
    <t>66023944436542910000000</t>
  </si>
  <si>
    <t>45.5414981063</t>
  </si>
  <si>
    <t>-73.6337627370</t>
  </si>
  <si>
    <t>8304 8306 avenue DE GASPE</t>
  </si>
  <si>
    <t>66023944561353860000000</t>
  </si>
  <si>
    <t>45.5460794593</t>
  </si>
  <si>
    <t>-73.6301744063</t>
  </si>
  <si>
    <t>8304 8306 avenue des BELGES</t>
  </si>
  <si>
    <t>66023944560136820000000</t>
  </si>
  <si>
    <t>45.5454518051</t>
  </si>
  <si>
    <t>-73.6304601876</t>
  </si>
  <si>
    <t>8304 8306 rue FOUCHER</t>
  </si>
  <si>
    <t>66023954792631050000000</t>
  </si>
  <si>
    <t>45.5647476779</t>
  </si>
  <si>
    <t>-73.6132057745</t>
  </si>
  <si>
    <t>8305 8307 avenue 10E</t>
  </si>
  <si>
    <t>66023964863538630000000</t>
  </si>
  <si>
    <t>45.5753410695</t>
  </si>
  <si>
    <t>-73.6043799478</t>
  </si>
  <si>
    <t>8305 8307 avenue 25E</t>
  </si>
  <si>
    <t>66023035027051750000000</t>
  </si>
  <si>
    <t>45.5963573881</t>
  </si>
  <si>
    <t>-73.5204403964</t>
  </si>
  <si>
    <t>8305 8307 avenue SOULIGNY</t>
  </si>
  <si>
    <t>66023035074349950000000</t>
  </si>
  <si>
    <t>45.5944009872</t>
  </si>
  <si>
    <t>-73.5136614986</t>
  </si>
  <si>
    <t>8305 8307 rue ARTHUR-BUIES</t>
  </si>
  <si>
    <t>66023944574412210000000</t>
  </si>
  <si>
    <t>45.5486394642</t>
  </si>
  <si>
    <t>-73.6288294516</t>
  </si>
  <si>
    <t>8305 8307 rue BOYER</t>
  </si>
  <si>
    <t>66023974923439710000000</t>
  </si>
  <si>
    <t>45.5844417190</t>
  </si>
  <si>
    <t>-73.5968357835</t>
  </si>
  <si>
    <t>8305 8307 rue de l' AUNIS</t>
  </si>
  <si>
    <t>66023975095553770000000</t>
  </si>
  <si>
    <t>45.5947046486</t>
  </si>
  <si>
    <t>-73.5877266297</t>
  </si>
  <si>
    <t>8305 8307 rue DUNANT</t>
  </si>
  <si>
    <t>66023974901774960000000</t>
  </si>
  <si>
    <t>45.5822124060</t>
  </si>
  <si>
    <t>-73.5989640698</t>
  </si>
  <si>
    <t>8305 8307 rue JEAN-NICOLET</t>
  </si>
  <si>
    <t>66023964990941730000000</t>
  </si>
  <si>
    <t>45.5810209709</t>
  </si>
  <si>
    <t>-73.6000270603</t>
  </si>
  <si>
    <t>8305 8307 rue LEVRARD</t>
  </si>
  <si>
    <t>23027408811792010000000</t>
  </si>
  <si>
    <t>46.8294758060</t>
  </si>
  <si>
    <t>-71.3470516938</t>
  </si>
  <si>
    <t>8305 boulevard de l' Ormière</t>
  </si>
  <si>
    <t>66023954791041430000000</t>
  </si>
  <si>
    <t>45.5638821203</t>
  </si>
  <si>
    <t>-73.6139523009</t>
  </si>
  <si>
    <t>8306 8308 avenue 9E</t>
  </si>
  <si>
    <t>66023934396595870000000</t>
  </si>
  <si>
    <t>45.5327553366</t>
  </si>
  <si>
    <t>-73.6387898095</t>
  </si>
  <si>
    <t>8306 8308 avenue QUERBES</t>
  </si>
  <si>
    <t>66023953195433020000000</t>
  </si>
  <si>
    <t>45.4236483045</t>
  </si>
  <si>
    <t>-73.6131686008</t>
  </si>
  <si>
    <t>8306 rue GALARNEAU</t>
  </si>
  <si>
    <t>66023944436380210000000</t>
  </si>
  <si>
    <t>45.5412515511</t>
  </si>
  <si>
    <t>-73.6339672028</t>
  </si>
  <si>
    <t>8307 8309 avenue CASGRAIN</t>
  </si>
  <si>
    <t>66023944437923720000000</t>
  </si>
  <si>
    <t>45.5424656460</t>
  </si>
  <si>
    <t>-73.6332798004</t>
  </si>
  <si>
    <t>8307 8309 avenue HENRI-JULIEN</t>
  </si>
  <si>
    <t>66023934397780310000000</t>
  </si>
  <si>
    <t>45.5331599424</t>
  </si>
  <si>
    <t>-73.6385461335</t>
  </si>
  <si>
    <t>8307 8309 avenue QUERBES</t>
  </si>
  <si>
    <t>66023005232082210000000</t>
  </si>
  <si>
    <t>45.6098803254</t>
  </si>
  <si>
    <t>-73.5575713156</t>
  </si>
  <si>
    <t>8307 8309 boulevard CHATEAUNEUF</t>
  </si>
  <si>
    <t>66023954791304780000000</t>
  </si>
  <si>
    <t>45.5641801536</t>
  </si>
  <si>
    <t>-73.6136253655</t>
  </si>
  <si>
    <t>8307 avenue 9E</t>
  </si>
  <si>
    <t>66023953195257390000000</t>
  </si>
  <si>
    <t>45.4240345749</t>
  </si>
  <si>
    <t>-73.6134107274</t>
  </si>
  <si>
    <t>8307 rue GALARNEAU</t>
  </si>
  <si>
    <t>66023964863274790000000</t>
  </si>
  <si>
    <t>45.5749858302</t>
  </si>
  <si>
    <t>-73.6047139018</t>
  </si>
  <si>
    <t>8308 8310 avenue 25E</t>
  </si>
  <si>
    <t>66023944562380400000000</t>
  </si>
  <si>
    <t>45.5466793097</t>
  </si>
  <si>
    <t>-73.6301378656</t>
  </si>
  <si>
    <t>8308 8310 avenue DE CHATEAUBRIAND</t>
  </si>
  <si>
    <t>66023944436483190000000</t>
  </si>
  <si>
    <t>45.5415188973</t>
  </si>
  <si>
    <t>-73.6338349700</t>
  </si>
  <si>
    <t>8308 8310 avenue DE GASPE</t>
  </si>
  <si>
    <t>66023944436769890000000</t>
  </si>
  <si>
    <t>45.5421154625</t>
  </si>
  <si>
    <t>-73.6334850438</t>
  </si>
  <si>
    <t>8308 8310 avenue HENRI-JULIEN</t>
  </si>
  <si>
    <t>23027459156957010000000</t>
  </si>
  <si>
    <t>46.8619233554</t>
  </si>
  <si>
    <t>-71.2764888416</t>
  </si>
  <si>
    <t>8308 8310 rue de l' Odyssee</t>
  </si>
  <si>
    <t>66023974901470020000000</t>
  </si>
  <si>
    <t>45.5817652151</t>
  </si>
  <si>
    <t>-73.5993465896</t>
  </si>
  <si>
    <t>8308 8310 rue de PONTMAIN</t>
  </si>
  <si>
    <t>66023953195332530000000</t>
  </si>
  <si>
    <t>45.4236056674</t>
  </si>
  <si>
    <t>-73.6132950566</t>
  </si>
  <si>
    <t>8308 rue GALARNEAU</t>
  </si>
  <si>
    <t>66023964863469170000000</t>
  </si>
  <si>
    <t>45.5753823292</t>
  </si>
  <si>
    <t>-73.6044675663</t>
  </si>
  <si>
    <t>8309 8311 avenue 25E</t>
  </si>
  <si>
    <t>66023944550108040000000</t>
  </si>
  <si>
    <t>45.5455618073</t>
  </si>
  <si>
    <t>-73.6317672053</t>
  </si>
  <si>
    <t>8309 8311 rue SAINT-GERARD</t>
  </si>
  <si>
    <t>89008082968933500000000</t>
  </si>
  <si>
    <t>48.1001404834</t>
  </si>
  <si>
    <t>-77.7904996574</t>
  </si>
  <si>
    <t>831 01E AVENUE</t>
  </si>
  <si>
    <t>88055058371676200000000</t>
  </si>
  <si>
    <t>48.5788727204</t>
  </si>
  <si>
    <t>-78.1314882944</t>
  </si>
  <si>
    <t>831 06E RUE OUEST</t>
  </si>
  <si>
    <t>88022206768371200000000</t>
  </si>
  <si>
    <t>48.4433384664</t>
  </si>
  <si>
    <t>-77.6376905549</t>
  </si>
  <si>
    <t>831 1re Rue Ouest</t>
  </si>
  <si>
    <t>99025413171735700000000</t>
  </si>
  <si>
    <t>49.9145339482</t>
  </si>
  <si>
    <t>-74.3776234986</t>
  </si>
  <si>
    <t>831 831 A boulevard CAMPBELL</t>
  </si>
  <si>
    <t>70012811831505700000000</t>
  </si>
  <si>
    <t>45.3029790806</t>
  </si>
  <si>
    <t>-73.7990186150</t>
  </si>
  <si>
    <t>831 831 A chemin de la HAUTE-RIVIERE</t>
  </si>
  <si>
    <t>94235776753425000000000</t>
  </si>
  <si>
    <t>48.4441753155</t>
  </si>
  <si>
    <t>-70.8684500564</t>
  </si>
  <si>
    <t>831 831 A route de Tadoussac</t>
  </si>
  <si>
    <t>25213507634477900000000</t>
  </si>
  <si>
    <t>46.7256712329</t>
  </si>
  <si>
    <t>-71.2123827777</t>
  </si>
  <si>
    <t>831 831 A rue de la CITRONNELLE</t>
  </si>
  <si>
    <t>78032460002229300000000</t>
  </si>
  <si>
    <t>46.0399130689</t>
  </si>
  <si>
    <t>-74.2594066810</t>
  </si>
  <si>
    <t>831 831 A rue du MUGUET</t>
  </si>
  <si>
    <t>77043518266643100000000</t>
  </si>
  <si>
    <t>45.8814709441</t>
  </si>
  <si>
    <t>-74.1845594743</t>
  </si>
  <si>
    <t>831 831 A rue PRINCIPALE</t>
  </si>
  <si>
    <t>89008082906229800000000</t>
  </si>
  <si>
    <t>48.0988048352</t>
  </si>
  <si>
    <t>-77.7994827846</t>
  </si>
  <si>
    <t>831 833 01E RUE</t>
  </si>
  <si>
    <t>89040496147690800000000</t>
  </si>
  <si>
    <t>48.3916305399</t>
  </si>
  <si>
    <t>-77.2471904710</t>
  </si>
  <si>
    <t>831 833 11E AVENUE</t>
  </si>
  <si>
    <t>55057253322842700000000</t>
  </si>
  <si>
    <t>45.4386781870</t>
  </si>
  <si>
    <t>-73.2381709688</t>
  </si>
  <si>
    <t>831 833 14E AVENUE</t>
  </si>
  <si>
    <t>36033666421605400000000</t>
  </si>
  <si>
    <t>46.6141971135</t>
  </si>
  <si>
    <t>-72.6976562205</t>
  </si>
  <si>
    <t>831 833 avenue 9E</t>
  </si>
  <si>
    <t>93042217882144700000000</t>
  </si>
  <si>
    <t>48.5373188269</t>
  </si>
  <si>
    <t>-71.6238772908</t>
  </si>
  <si>
    <t>831 833 boulevard AUGER EST</t>
  </si>
  <si>
    <t>66023004108945470000000</t>
  </si>
  <si>
    <t>45.5165915068</t>
  </si>
  <si>
    <t>-73.5602285533</t>
  </si>
  <si>
    <t>831 833 boulevard DE MAISONNEUVE Est</t>
  </si>
  <si>
    <t>23027529174344610000000</t>
  </si>
  <si>
    <t>46.8604898038</t>
  </si>
  <si>
    <t>-71.1828584565</t>
  </si>
  <si>
    <t>831 833 boulevard des Chutes</t>
  </si>
  <si>
    <t>89008082955553200000000</t>
  </si>
  <si>
    <t>48.0973920977</t>
  </si>
  <si>
    <t>-77.7922853726</t>
  </si>
  <si>
    <t>831 833 boulevard FOREST</t>
  </si>
  <si>
    <t>81017744021129800000000</t>
  </si>
  <si>
    <t>45.4982539843</t>
  </si>
  <si>
    <t>-75.6118307798</t>
  </si>
  <si>
    <t>831 833 boulevard SAINT-RENE EST</t>
  </si>
  <si>
    <t>19062686987347900000000</t>
  </si>
  <si>
    <t>46.6666445985</t>
  </si>
  <si>
    <t>-70.9698778124</t>
  </si>
  <si>
    <t>831 833 rang de la Montagne</t>
  </si>
  <si>
    <t>94068765474272700000000</t>
  </si>
  <si>
    <t>48.3279678946</t>
  </si>
  <si>
    <t>-70.8786049335</t>
  </si>
  <si>
    <t>831 833 rue 2E</t>
  </si>
  <si>
    <t>43027952991631400000000</t>
  </si>
  <si>
    <t>45.3935109803</t>
  </si>
  <si>
    <t>-71.8900394355</t>
  </si>
  <si>
    <t>831 833 rue ADELARD-COLLETTE</t>
  </si>
  <si>
    <t>46112451685466100000000</t>
  </si>
  <si>
    <t>45.2878058002</t>
  </si>
  <si>
    <t>-72.9767388490</t>
  </si>
  <si>
    <t>831 833 rue ARCHAMBAULT</t>
  </si>
  <si>
    <t>64015966697145900000000</t>
  </si>
  <si>
    <t>45.7406629064</t>
  </si>
  <si>
    <t>-73.6013373633</t>
  </si>
  <si>
    <t>831 833 rue BEAUDOIN</t>
  </si>
  <si>
    <t>48028775666486000000000</t>
  </si>
  <si>
    <t>45.6460170198</t>
  </si>
  <si>
    <t>-72.5654294951</t>
  </si>
  <si>
    <t>831 833 rue CUSHING</t>
  </si>
  <si>
    <t>35027767675581600000000</t>
  </si>
  <si>
    <t>46.7243473468</t>
  </si>
  <si>
    <t>-72.5586377541</t>
  </si>
  <si>
    <t>831 833 rue de la MONTAGNE</t>
  </si>
  <si>
    <t>66023993796883200000000</t>
  </si>
  <si>
    <t>45.4785833936</t>
  </si>
  <si>
    <t>-73.5615516908</t>
  </si>
  <si>
    <t>831 833 rue de LIVERPOOL</t>
  </si>
  <si>
    <t>94068606574832800000000</t>
  </si>
  <si>
    <t>48.4280018713</t>
  </si>
  <si>
    <t>-71.0942988665</t>
  </si>
  <si>
    <t>831 833 rue DE QUEN</t>
  </si>
  <si>
    <t>89015833590061500000000</t>
  </si>
  <si>
    <t>48.1424961422</t>
  </si>
  <si>
    <t>-78.1246778235</t>
  </si>
  <si>
    <t>831 833 rue des PINS</t>
  </si>
  <si>
    <t>47017663310206800000000</t>
  </si>
  <si>
    <t>45.4348450341</t>
  </si>
  <si>
    <t>-72.7162620965</t>
  </si>
  <si>
    <t>831 833 rue Dufferin</t>
  </si>
  <si>
    <t>66023983598314540000000</t>
  </si>
  <si>
    <t>45.4624997403</t>
  </si>
  <si>
    <t>-73.5750380628</t>
  </si>
  <si>
    <t>831 833 rue GALT</t>
  </si>
  <si>
    <t>37210005176392300000000</t>
  </si>
  <si>
    <t>46.4974473951</t>
  </si>
  <si>
    <t>-72.2501262465</t>
  </si>
  <si>
    <t>831 833 rue PRINCIPALE</t>
  </si>
  <si>
    <t>56065210749514000000000</t>
  </si>
  <si>
    <t>45.2112282933</t>
  </si>
  <si>
    <t>-73.2880160068</t>
  </si>
  <si>
    <t>66023943210106990000000</t>
  </si>
  <si>
    <t>45.4284785988</t>
  </si>
  <si>
    <t>-73.6366006924</t>
  </si>
  <si>
    <t>831 833 rue RADISSON</t>
  </si>
  <si>
    <t>37067773576400100000000</t>
  </si>
  <si>
    <t>46.3561957147</t>
  </si>
  <si>
    <t>-72.5521908866</t>
  </si>
  <si>
    <t>831 833 rue SAINT-JACQUES</t>
  </si>
  <si>
    <t>86042414370154900000000</t>
  </si>
  <si>
    <t>48.2251703735</t>
  </si>
  <si>
    <t>-79.0031038974</t>
  </si>
  <si>
    <t>831 833 rue VANASSE</t>
  </si>
  <si>
    <t>37067773566449400000000</t>
  </si>
  <si>
    <t>46.3570413962</t>
  </si>
  <si>
    <t>-72.5534211474</t>
  </si>
  <si>
    <t>831 833 rue WILLIAMS</t>
  </si>
  <si>
    <t>23027478565089110000000</t>
  </si>
  <si>
    <t>46.8074093675</t>
  </si>
  <si>
    <t>-71.2493603465</t>
  </si>
  <si>
    <t>831 835 rue Corinne</t>
  </si>
  <si>
    <t>61027169711748800000000</t>
  </si>
  <si>
    <t>46.0143858077</t>
  </si>
  <si>
    <t>-73.3531086627</t>
  </si>
  <si>
    <t>831 835 rue PRINCIPALE</t>
  </si>
  <si>
    <t>94068765650587400000000</t>
  </si>
  <si>
    <t>48.3427448524</t>
  </si>
  <si>
    <t>-70.8810179199</t>
  </si>
  <si>
    <t>831 835 rue VICTORIA</t>
  </si>
  <si>
    <t>66023913329497740000000</t>
  </si>
  <si>
    <t>45.4455927199</t>
  </si>
  <si>
    <t>-73.6732192121</t>
  </si>
  <si>
    <t>831 avenue 10E</t>
  </si>
  <si>
    <t>23027428178191610000000</t>
  </si>
  <si>
    <t>46.7730817073</t>
  </si>
  <si>
    <t>-71.3129380211</t>
  </si>
  <si>
    <t>831 avenue de Cherbourg</t>
  </si>
  <si>
    <t>23027488427712110010001</t>
  </si>
  <si>
    <t>46.7996368491</t>
  </si>
  <si>
    <t>-71.2405653514</t>
  </si>
  <si>
    <t>831 avenue De Lévis</t>
  </si>
  <si>
    <t>52035280580637900000000</t>
  </si>
  <si>
    <t>46.0850848413</t>
  </si>
  <si>
    <t>-73.1888491876</t>
  </si>
  <si>
    <t>831 avenue GILLES-VILLENEUVE</t>
  </si>
  <si>
    <t>88055058283480200000000</t>
  </si>
  <si>
    <t>48.5711250051</t>
  </si>
  <si>
    <t>-78.1305956355</t>
  </si>
  <si>
    <t>831 avenue LÉTOURNEAU</t>
  </si>
  <si>
    <t>23027448217763610000000</t>
  </si>
  <si>
    <t>46.7814254934</t>
  </si>
  <si>
    <t>-71.2939402380</t>
  </si>
  <si>
    <t>831 avenue Moreau</t>
  </si>
  <si>
    <t>22045541201994700000000</t>
  </si>
  <si>
    <t>47.0468397488</t>
  </si>
  <si>
    <t>-71.1671985176</t>
  </si>
  <si>
    <t>831 avenue SAINTE-BRIGITTE</t>
  </si>
  <si>
    <t>72005664793107200000000</t>
  </si>
  <si>
    <t>45.5652251483</t>
  </si>
  <si>
    <t>-73.9853956483</t>
  </si>
  <si>
    <t>831 chemin FRESNIÈRE</t>
  </si>
  <si>
    <t>45043881191309900000000</t>
  </si>
  <si>
    <t>45.2311842867</t>
  </si>
  <si>
    <t>-71.9757392934</t>
  </si>
  <si>
    <t>831 chemin TAYLOR</t>
  </si>
  <si>
    <t>61040029977106000000000</t>
  </si>
  <si>
    <t>46.0376399697</t>
  </si>
  <si>
    <t>-73.5270015314</t>
  </si>
  <si>
    <t>831 rang DOUBLE</t>
  </si>
  <si>
    <t>80060005021236500000000</t>
  </si>
  <si>
    <t>45.5848442869</t>
  </si>
  <si>
    <t>-75.2771353968</t>
  </si>
  <si>
    <t>831 route 148</t>
  </si>
  <si>
    <t>58227054424355100000000</t>
  </si>
  <si>
    <t>45.5399788107</t>
  </si>
  <si>
    <t>-73.4944204296</t>
  </si>
  <si>
    <t>831 rue de LORRAINE</t>
  </si>
  <si>
    <t>47047693783586200000000</t>
  </si>
  <si>
    <t>45.4731532690</t>
  </si>
  <si>
    <t>-72.6679188425</t>
  </si>
  <si>
    <t>831 rue DELORME</t>
  </si>
  <si>
    <t>72005714964244300000000</t>
  </si>
  <si>
    <t>45.5840738563</t>
  </si>
  <si>
    <t>-73.9251572893</t>
  </si>
  <si>
    <t>831 rue des CERISIERS</t>
  </si>
  <si>
    <t>37067743908265800000000</t>
  </si>
  <si>
    <t>46.3948809165</t>
  </si>
  <si>
    <t>-72.5998162620</t>
  </si>
  <si>
    <t>831 rue du GOLF</t>
  </si>
  <si>
    <t>58227044212203000000000</t>
  </si>
  <si>
    <t>45.5199950136</t>
  </si>
  <si>
    <t>-73.5086925845</t>
  </si>
  <si>
    <t>831 rue MERCIER</t>
  </si>
  <si>
    <t>61040000349764300000000</t>
  </si>
  <si>
    <t>46.0752662626</t>
  </si>
  <si>
    <t>-73.5559014114</t>
  </si>
  <si>
    <t>831 rue PRINCIPALE</t>
  </si>
  <si>
    <t>66023005222582010000000</t>
  </si>
  <si>
    <t>45.6098700650</t>
  </si>
  <si>
    <t>-73.5582174757</t>
  </si>
  <si>
    <t>8310 8312 avenue de TALCY</t>
  </si>
  <si>
    <t>66023944561294130000000</t>
  </si>
  <si>
    <t>45.5461044489</t>
  </si>
  <si>
    <t>-73.6302562579</t>
  </si>
  <si>
    <t>8310 8312 avenue des BELGES</t>
  </si>
  <si>
    <t>66023015136511150000000</t>
  </si>
  <si>
    <t>45.6043986836</t>
  </si>
  <si>
    <t>-73.5442126641</t>
  </si>
  <si>
    <t>8310 8312 avenue du MAIL</t>
  </si>
  <si>
    <t>66023934396526080000000</t>
  </si>
  <si>
    <t>45.5327800907</t>
  </si>
  <si>
    <t>-73.6388807798</t>
  </si>
  <si>
    <t>8310 8312 avenue QUERBES</t>
  </si>
  <si>
    <t>66023964888762750000000</t>
  </si>
  <si>
    <t>45.5793080624</t>
  </si>
  <si>
    <t>-73.6015315167</t>
  </si>
  <si>
    <t>8310 8312 boulevard VIAU</t>
  </si>
  <si>
    <t>66023005136091640000000</t>
  </si>
  <si>
    <t>45.6044409261</t>
  </si>
  <si>
    <t>-73.5575705655</t>
  </si>
  <si>
    <t>8310 8312 place MONTRICHARD</t>
  </si>
  <si>
    <t>66023964898188880000000</t>
  </si>
  <si>
    <t>45.5798701754</t>
  </si>
  <si>
    <t>-73.6009909477</t>
  </si>
  <si>
    <t>8310 8312 rue ARTHUR-PELOQUIN</t>
  </si>
  <si>
    <t>66023944597621780000000</t>
  </si>
  <si>
    <t>45.5513046339</t>
  </si>
  <si>
    <t>-73.6259986231</t>
  </si>
  <si>
    <t>8310 8312 rue CHAMBORD</t>
  </si>
  <si>
    <t>66023944423264790000000</t>
  </si>
  <si>
    <t>45.5389626083</t>
  </si>
  <si>
    <t>-73.6353931925</t>
  </si>
  <si>
    <t>8310 8312 rue CLARK</t>
  </si>
  <si>
    <t>66023975084993530000000</t>
  </si>
  <si>
    <t>45.5937904644</t>
  </si>
  <si>
    <t>-73.5884462340</t>
  </si>
  <si>
    <t>8310 8312 rue de GUYENNE</t>
  </si>
  <si>
    <t>66023944412772930000000</t>
  </si>
  <si>
    <t>45.5378971737</t>
  </si>
  <si>
    <t>-73.6360211777</t>
  </si>
  <si>
    <t>8310 8312 rue de REIMS</t>
  </si>
  <si>
    <t>66023944411536920000000</t>
  </si>
  <si>
    <t>45.5373564313</t>
  </si>
  <si>
    <t>-73.6363272036</t>
  </si>
  <si>
    <t>8310 8312 rue WAVERLY</t>
  </si>
  <si>
    <t>66023944411434530000000</t>
  </si>
  <si>
    <t>45.5371429423</t>
  </si>
  <si>
    <t>-73.6364530293</t>
  </si>
  <si>
    <t>8311 8313 avenue de l' ESPLANADE</t>
  </si>
  <si>
    <t>66023015136072320000000</t>
  </si>
  <si>
    <t>45.6045064051</t>
  </si>
  <si>
    <t>-73.5447675924</t>
  </si>
  <si>
    <t>8311 8313 avenue du MAIL</t>
  </si>
  <si>
    <t>66023934397710510000000</t>
  </si>
  <si>
    <t>45.5331847023</t>
  </si>
  <si>
    <t>-73.6386371037</t>
  </si>
  <si>
    <t>8311 8313 avenue QUERBES</t>
  </si>
  <si>
    <t>66023005232215390000000</t>
  </si>
  <si>
    <t>45.6101714255</t>
  </si>
  <si>
    <t>-73.5573753844</t>
  </si>
  <si>
    <t>8311 8313 boulevard CHATEAUNEUF</t>
  </si>
  <si>
    <t>66023005135817510000000</t>
  </si>
  <si>
    <t>45.6040680611</t>
  </si>
  <si>
    <t>-73.5566410363</t>
  </si>
  <si>
    <t>8311 8313 croissant MONTRICHARD</t>
  </si>
  <si>
    <t>66023944561171370000000</t>
  </si>
  <si>
    <t>45.5458584445</t>
  </si>
  <si>
    <t>-73.6304069345</t>
  </si>
  <si>
    <t>8311 8313 rue FOUCHER</t>
  </si>
  <si>
    <t>66023944562310780000000</t>
  </si>
  <si>
    <t>45.5467049137</t>
  </si>
  <si>
    <t>-73.6302283906</t>
  </si>
  <si>
    <t>8312 8314 avenue DE CHATEAUBRIAND</t>
  </si>
  <si>
    <t>66023944436433440000000</t>
  </si>
  <si>
    <t>45.5415396969</t>
  </si>
  <si>
    <t>-73.6339072030</t>
  </si>
  <si>
    <t>8312 8314 avenue DE GASPE</t>
  </si>
  <si>
    <t>66023944540954180000000</t>
  </si>
  <si>
    <t>45.5452028059</t>
  </si>
  <si>
    <t>-73.6319718923</t>
  </si>
  <si>
    <t>8312 8314 rue SAINT-GERARD</t>
  </si>
  <si>
    <t>66023964863399530000000</t>
  </si>
  <si>
    <t>45.5754190332</t>
  </si>
  <si>
    <t>-73.6045592780</t>
  </si>
  <si>
    <t>8313 8315 avenue 25E</t>
  </si>
  <si>
    <t>66023964991991540000000</t>
  </si>
  <si>
    <t>45.5819058727</t>
  </si>
  <si>
    <t>-73.5999527922</t>
  </si>
  <si>
    <t>8313 8315 rue de PONTMAIN</t>
  </si>
  <si>
    <t>66023944561357740000000</t>
  </si>
  <si>
    <t>45.5464363433</t>
  </si>
  <si>
    <t>-73.6301674427</t>
  </si>
  <si>
    <t>8313 8317 avenue des BELGES</t>
  </si>
  <si>
    <t>20030569001243200000000</t>
  </si>
  <si>
    <t>46.8489272854</t>
  </si>
  <si>
    <t>-71.1396587899</t>
  </si>
  <si>
    <t>8314 8316 chemin ROYAL</t>
  </si>
  <si>
    <t>66023974900408920000000</t>
  </si>
  <si>
    <t>45.5816680213</t>
  </si>
  <si>
    <t>-73.5994345925</t>
  </si>
  <si>
    <t>8314 8316 rue de PONTMAIN</t>
  </si>
  <si>
    <t>74005665444279000000000</t>
  </si>
  <si>
    <t>45.6292535896</t>
  </si>
  <si>
    <t>-73.9921333891</t>
  </si>
  <si>
    <t>8315 8317 rue des SEMAILLES</t>
  </si>
  <si>
    <t>66023974901665640000000</t>
  </si>
  <si>
    <t>45.5822742644</t>
  </si>
  <si>
    <t>-73.5991024366</t>
  </si>
  <si>
    <t>8315 8317 rue JEAN-NICOLET</t>
  </si>
  <si>
    <t>74005665424207000000000</t>
  </si>
  <si>
    <t>45.6290548574</t>
  </si>
  <si>
    <t>-73.9947883287</t>
  </si>
  <si>
    <t>8315 8317 rue MEILLEUR</t>
  </si>
  <si>
    <t>66023944573076790000000</t>
  </si>
  <si>
    <t>45.5481523621</t>
  </si>
  <si>
    <t>-73.6292482736</t>
  </si>
  <si>
    <t>8315 8317 rue SAINT-ANDRE</t>
  </si>
  <si>
    <t>23027449068973610000000</t>
  </si>
  <si>
    <t>46.8543322310</t>
  </si>
  <si>
    <t>-71.2881800416</t>
  </si>
  <si>
    <t>8315 8325 rue de la Pruchiere</t>
  </si>
  <si>
    <t>66023035027082450000000</t>
  </si>
  <si>
    <t>45.5964262131</t>
  </si>
  <si>
    <t>-73.5204021155</t>
  </si>
  <si>
    <t>8315 avenue SOULIGNY</t>
  </si>
  <si>
    <t>66023934383309330000000</t>
  </si>
  <si>
    <t>45.5304412682</t>
  </si>
  <si>
    <t>-73.6402862025</t>
  </si>
  <si>
    <t>8315 avenue WISEMAN</t>
  </si>
  <si>
    <t>65005985882239290000000</t>
  </si>
  <si>
    <t>45.6644969747</t>
  </si>
  <si>
    <t>-73.5767079454</t>
  </si>
  <si>
    <t>8315 boulevard LEVESQUE Est</t>
  </si>
  <si>
    <t>66023964863135600000000</t>
  </si>
  <si>
    <t>45.5750648620</t>
  </si>
  <si>
    <t>-73.6048922679</t>
  </si>
  <si>
    <t>8316 8318 avenue 25E</t>
  </si>
  <si>
    <t>66023944436373610000000</t>
  </si>
  <si>
    <t>45.5415602104</t>
  </si>
  <si>
    <t>-73.6339796471</t>
  </si>
  <si>
    <t>8316 8318 avenue DE GASPE</t>
  </si>
  <si>
    <t>66023015136522530000000</t>
  </si>
  <si>
    <t>45.6045278104</t>
  </si>
  <si>
    <t>-73.5441859877</t>
  </si>
  <si>
    <t>8316 8318 avenue du MAIL</t>
  </si>
  <si>
    <t>23027459156808110000000</t>
  </si>
  <si>
    <t>46.8620112081</t>
  </si>
  <si>
    <t>-71.2767113176</t>
  </si>
  <si>
    <t>8316 8318 rue de l' Odyssee</t>
  </si>
  <si>
    <t>66023944573062830000000</t>
  </si>
  <si>
    <t>45.5477930904</t>
  </si>
  <si>
    <t>-73.6292624378</t>
  </si>
  <si>
    <t>8316 8318 rue SAINT-ANDRE</t>
  </si>
  <si>
    <t>66023964863329900000000</t>
  </si>
  <si>
    <t>45.5754557373</t>
  </si>
  <si>
    <t>-73.6046509897</t>
  </si>
  <si>
    <t>8317 8319 avenue 25E</t>
  </si>
  <si>
    <t>66023934396294080000000</t>
  </si>
  <si>
    <t>45.5325952206</t>
  </si>
  <si>
    <t>-73.6391765598</t>
  </si>
  <si>
    <t>8317 8319 avenue DE L'EPEE</t>
  </si>
  <si>
    <t>66023015136093780000000</t>
  </si>
  <si>
    <t>45.6046345824</t>
  </si>
  <si>
    <t>-73.5447397034</t>
  </si>
  <si>
    <t>8317 8319 avenue du MAIL</t>
  </si>
  <si>
    <t>66023934397640800000000</t>
  </si>
  <si>
    <t>45.5332094578</t>
  </si>
  <si>
    <t>-73.6387280739</t>
  </si>
  <si>
    <t>8317 8319 avenue QUERBES</t>
  </si>
  <si>
    <t>66023944561101650000000</t>
  </si>
  <si>
    <t>45.5458840513</t>
  </si>
  <si>
    <t>-73.6304974582</t>
  </si>
  <si>
    <t>8317 8319 rue FOUCHER</t>
  </si>
  <si>
    <t>66023954781852670000000</t>
  </si>
  <si>
    <t>45.5639918465</t>
  </si>
  <si>
    <t>-73.6141986928</t>
  </si>
  <si>
    <t>8318 8320 avenue 9E</t>
  </si>
  <si>
    <t>66023944562241070000000</t>
  </si>
  <si>
    <t>45.5467305277</t>
  </si>
  <si>
    <t>-73.6303189128</t>
  </si>
  <si>
    <t>8318 8320 avenue DE CHATEAUBRIAND</t>
  </si>
  <si>
    <t>66023944540884390000000</t>
  </si>
  <si>
    <t>45.5452283549</t>
  </si>
  <si>
    <t>-73.6320624477</t>
  </si>
  <si>
    <t>8318 8320 rue SAINT-GERARD</t>
  </si>
  <si>
    <t>66023953195232050000000</t>
  </si>
  <si>
    <t>45.4235629146</t>
  </si>
  <si>
    <t>-73.6134218637</t>
  </si>
  <si>
    <t>8318 rue GALARNEAU</t>
  </si>
  <si>
    <t>78120012254942200000000</t>
  </si>
  <si>
    <t>46.2337115439</t>
  </si>
  <si>
    <t>-74.8381045222</t>
  </si>
  <si>
    <t>8319 8321 chemin du LAC-LABELLE</t>
  </si>
  <si>
    <t>66023944573017140000000</t>
  </si>
  <si>
    <t>45.5481802843</t>
  </si>
  <si>
    <t>-73.6293367030</t>
  </si>
  <si>
    <t>8319 8321 rue SAINT-ANDRE</t>
  </si>
  <si>
    <t>88055058287401600000000</t>
  </si>
  <si>
    <t>48.5748529311</t>
  </si>
  <si>
    <t>-78.1306091898</t>
  </si>
  <si>
    <t>832 04E AVENUE OUEST</t>
  </si>
  <si>
    <t>65005764663385140000000</t>
  </si>
  <si>
    <t>45.5564996445</t>
  </si>
  <si>
    <t>-73.8607178221</t>
  </si>
  <si>
    <t>832 832 A avenue 7E</t>
  </si>
  <si>
    <t>72010724634596500000000</t>
  </si>
  <si>
    <t>45.5573439356</t>
  </si>
  <si>
    <t>-73.9155224663</t>
  </si>
  <si>
    <t>832 832 A boulevard de DEUX MONTAGNES</t>
  </si>
  <si>
    <t>27028842405573600000000</t>
  </si>
  <si>
    <t>46.2602221928</t>
  </si>
  <si>
    <t>-70.7690829036</t>
  </si>
  <si>
    <t>832 832 A rang SAINT-GASPARD</t>
  </si>
  <si>
    <t>23027468345582610000000</t>
  </si>
  <si>
    <t>46.7887340885</t>
  </si>
  <si>
    <t>-71.2641614456</t>
  </si>
  <si>
    <t>832 834 avenue du Bon-Air</t>
  </si>
  <si>
    <t>23027479378983110000000</t>
  </si>
  <si>
    <t>46.8815459642</t>
  </si>
  <si>
    <t>-71.2478956538</t>
  </si>
  <si>
    <t>832 834 avenue du Bourg-Royal</t>
  </si>
  <si>
    <t>23027478431394610000000</t>
  </si>
  <si>
    <t>46.7943991840</t>
  </si>
  <si>
    <t>-71.2526630549</t>
  </si>
  <si>
    <t>832 834 avenue Holland</t>
  </si>
  <si>
    <t>77022578921915700000000</t>
  </si>
  <si>
    <t>45.9406053883</t>
  </si>
  <si>
    <t>-74.1126900900</t>
  </si>
  <si>
    <t>832 834 boulevard des MONTS</t>
  </si>
  <si>
    <t>78102201050859400000000</t>
  </si>
  <si>
    <t>46.1254273224</t>
  </si>
  <si>
    <t>-74.5897291572</t>
  </si>
  <si>
    <t>832 834 boulevard du DOCTEUR-GERVAIS</t>
  </si>
  <si>
    <t>66023913234903820000000</t>
  </si>
  <si>
    <t>45.4317469071</t>
  </si>
  <si>
    <t>-73.6713701583</t>
  </si>
  <si>
    <t>832 834 boulevard SAINT-JOSEPH</t>
  </si>
  <si>
    <t>48028765664358800000000</t>
  </si>
  <si>
    <t>45.6446316264</t>
  </si>
  <si>
    <t>-72.5784579765</t>
  </si>
  <si>
    <t>832 834 route 116</t>
  </si>
  <si>
    <t>57025254502198800000000</t>
  </si>
  <si>
    <t>45.5472127200</t>
  </si>
  <si>
    <t>-73.2410517275</t>
  </si>
  <si>
    <t>832 834 rue ALBERT-LEAL</t>
  </si>
  <si>
    <t>94068765640037200000000</t>
  </si>
  <si>
    <t>48.3427221073</t>
  </si>
  <si>
    <t>-70.8831115212</t>
  </si>
  <si>
    <t>832 834 rue CIMON</t>
  </si>
  <si>
    <t>23027428112565110000000</t>
  </si>
  <si>
    <t>46.7678531246</t>
  </si>
  <si>
    <t>-71.3201448465</t>
  </si>
  <si>
    <t>832 834 rue de La Nouvelle-Orléans</t>
  </si>
  <si>
    <t>25213568095080900000000</t>
  </si>
  <si>
    <t>46.7624306082</t>
  </si>
  <si>
    <t>-71.1269757138</t>
  </si>
  <si>
    <t>832 834 rue ÉVA-SÉNÉCAL</t>
  </si>
  <si>
    <t>77022578981073700000000</t>
  </si>
  <si>
    <t>45.9404595781</t>
  </si>
  <si>
    <t>-74.1060573261</t>
  </si>
  <si>
    <t>832 834 rue MARCEL</t>
  </si>
  <si>
    <t>49058818294177000000000</t>
  </si>
  <si>
    <t>45.8777532279</t>
  </si>
  <si>
    <t>-72.5065567907</t>
  </si>
  <si>
    <t>832 834 rue SAINT-ALFRED</t>
  </si>
  <si>
    <t>66023973785246600000000</t>
  </si>
  <si>
    <t>45.4779819475</t>
  </si>
  <si>
    <t>-73.5892325647</t>
  </si>
  <si>
    <t>832 834 rue SAINT-FERDINAND</t>
  </si>
  <si>
    <t>25213578762837100000000</t>
  </si>
  <si>
    <t>46.8233247156</t>
  </si>
  <si>
    <t>-71.1175239283</t>
  </si>
  <si>
    <t>832 834 rue SAINT-JOSEPH</t>
  </si>
  <si>
    <t>66023943164846850000000</t>
  </si>
  <si>
    <t>45.4230752547</t>
  </si>
  <si>
    <t>-73.6292628844</t>
  </si>
  <si>
    <t>832 avenue 75E</t>
  </si>
  <si>
    <t>97007836457179200000000</t>
  </si>
  <si>
    <t>50.2150482153</t>
  </si>
  <si>
    <t>-66.3970133266</t>
  </si>
  <si>
    <t>832 avenue BROCHU</t>
  </si>
  <si>
    <t>75017676867764800000000</t>
  </si>
  <si>
    <t>45.7576050077</t>
  </si>
  <si>
    <t>-73.9771892114</t>
  </si>
  <si>
    <t>832 avenue des CYPRES</t>
  </si>
  <si>
    <t>58227074133109100000000</t>
  </si>
  <si>
    <t>45.5124411584</t>
  </si>
  <si>
    <t>-73.4678629492</t>
  </si>
  <si>
    <t>832 boulevard JACQUES-CARTIER O</t>
  </si>
  <si>
    <t>23027418069082610000000</t>
  </si>
  <si>
    <t>46.7648815676</t>
  </si>
  <si>
    <t>-71.3273289658</t>
  </si>
  <si>
    <t>832 boulevard Pie-XII</t>
  </si>
  <si>
    <t>45072071329513900000000</t>
  </si>
  <si>
    <t>45.2579488272</t>
  </si>
  <si>
    <t>-72.1946315014</t>
  </si>
  <si>
    <t>832 chemin VIENS</t>
  </si>
  <si>
    <t>82020664715787200000000</t>
  </si>
  <si>
    <t>45.5653765779</t>
  </si>
  <si>
    <t>-75.7136410555</t>
  </si>
  <si>
    <t>832 montée SAINT-AMOUR</t>
  </si>
  <si>
    <t>57040264989022800000000</t>
  </si>
  <si>
    <t>45.5889139196</t>
  </si>
  <si>
    <t>-73.2180226532</t>
  </si>
  <si>
    <t>832 rue ANGE-AIME-LEBRUN</t>
  </si>
  <si>
    <t>86042414371556600000000</t>
  </si>
  <si>
    <t>48.2262211077</t>
  </si>
  <si>
    <t>-79.0025562723</t>
  </si>
  <si>
    <t>832 rue CHARBONNEAU</t>
  </si>
  <si>
    <t>81017683956185900000000</t>
  </si>
  <si>
    <t>45.4939470711</t>
  </si>
  <si>
    <t>-75.6847586640</t>
  </si>
  <si>
    <t>832 rue de l' OASIS</t>
  </si>
  <si>
    <t>95045080353055900000000</t>
  </si>
  <si>
    <t>48.7597303181</t>
  </si>
  <si>
    <t>-69.0891676601</t>
  </si>
  <si>
    <t>832 rue PAUL-BAIE</t>
  </si>
  <si>
    <t>35005949289630300000000</t>
  </si>
  <si>
    <t>46.8697354122</t>
  </si>
  <si>
    <t>-72.3186260486</t>
  </si>
  <si>
    <t>832 rue PRINCIPALE</t>
  </si>
  <si>
    <t>66023964863066060000000</t>
  </si>
  <si>
    <t>45.5751043787</t>
  </si>
  <si>
    <t>-73.6049814517</t>
  </si>
  <si>
    <t>8320 8322 avenue 25E</t>
  </si>
  <si>
    <t>66023944435146280000000</t>
  </si>
  <si>
    <t>45.5408971429</t>
  </si>
  <si>
    <t>-73.6342683609</t>
  </si>
  <si>
    <t>8320 8322 avenue CASGRAIN</t>
  </si>
  <si>
    <t>66023964888663670000000</t>
  </si>
  <si>
    <t>45.5793900557</t>
  </si>
  <si>
    <t>-73.6016535990</t>
  </si>
  <si>
    <t>8320 8322 boulevard VIAU</t>
  </si>
  <si>
    <t>66023005136080420000000</t>
  </si>
  <si>
    <t>45.6043345950</t>
  </si>
  <si>
    <t>-73.5575782647</t>
  </si>
  <si>
    <t>8320 8322 place MONTRICHARD</t>
  </si>
  <si>
    <t>66023944597492660000000</t>
  </si>
  <si>
    <t>45.5513773424</t>
  </si>
  <si>
    <t>-73.6261641143</t>
  </si>
  <si>
    <t>8320 8322 rue CHAMBORD</t>
  </si>
  <si>
    <t>66023975084884220000000</t>
  </si>
  <si>
    <t>45.5938528447</t>
  </si>
  <si>
    <t>-73.5885843002</t>
  </si>
  <si>
    <t>8320 8322 rue de GUYENNE</t>
  </si>
  <si>
    <t>66023974923066710000000</t>
  </si>
  <si>
    <t>45.5841767764</t>
  </si>
  <si>
    <t>-73.5973102188</t>
  </si>
  <si>
    <t>8320 8322 rue de l' AUNIS</t>
  </si>
  <si>
    <t>74005665435593400000000</t>
  </si>
  <si>
    <t>45.6296412403</t>
  </si>
  <si>
    <t>-73.9930166418</t>
  </si>
  <si>
    <t>8320 8322 rue de l' AVOINE</t>
  </si>
  <si>
    <t>66023974900337800000000</t>
  </si>
  <si>
    <t>45.5815708304</t>
  </si>
  <si>
    <t>-73.5995226215</t>
  </si>
  <si>
    <t>8320 8322 rue de PONTMAIN</t>
  </si>
  <si>
    <t>66023944437916710000000</t>
  </si>
  <si>
    <t>45.5427364913</t>
  </si>
  <si>
    <t>-73.6332919584</t>
  </si>
  <si>
    <t>8320 8322 rue DROLET</t>
  </si>
  <si>
    <t>66023974901638680000000</t>
  </si>
  <si>
    <t>45.5825660684</t>
  </si>
  <si>
    <t>-73.5991641115</t>
  </si>
  <si>
    <t>8320 8322 rue du LAUS</t>
  </si>
  <si>
    <t>66023025079565020000000</t>
  </si>
  <si>
    <t>45.5984592712</t>
  </si>
  <si>
    <t>-73.5261953145</t>
  </si>
  <si>
    <t>8320 8322 rue SAINTE-CLAIRE</t>
  </si>
  <si>
    <t>66023975640199540000000</t>
  </si>
  <si>
    <t>45.6447035660</t>
  </si>
  <si>
    <t>-73.5946683058</t>
  </si>
  <si>
    <t>8320 boulevard GOUIN Est</t>
  </si>
  <si>
    <t>23027439072076110000000</t>
  </si>
  <si>
    <t>46.8490922751</t>
  </si>
  <si>
    <t>-71.3011063225</t>
  </si>
  <si>
    <t>8320 rue du Quartz</t>
  </si>
  <si>
    <t>66023953195131560000000</t>
  </si>
  <si>
    <t>45.4235155745</t>
  </si>
  <si>
    <t>-73.6135621961</t>
  </si>
  <si>
    <t>8320 rue GALARNEAU</t>
  </si>
  <si>
    <t>66023964864250340000000</t>
  </si>
  <si>
    <t>45.5754924413</t>
  </si>
  <si>
    <t>-73.6047426999</t>
  </si>
  <si>
    <t>8321 8323 avenue 25E</t>
  </si>
  <si>
    <t>66023934385968220000000</t>
  </si>
  <si>
    <t>45.5320774053</t>
  </si>
  <si>
    <t>-73.6395953587</t>
  </si>
  <si>
    <t>8321 8323 avenue BLOOMFIELD</t>
  </si>
  <si>
    <t>66023944411324980000000</t>
  </si>
  <si>
    <t>45.5371828925</t>
  </si>
  <si>
    <t>-73.6365899927</t>
  </si>
  <si>
    <t>8321 8323 avenue de l' ESPLANADE</t>
  </si>
  <si>
    <t>66023934396224370000000</t>
  </si>
  <si>
    <t>45.5326212191</t>
  </si>
  <si>
    <t>-73.6392720770</t>
  </si>
  <si>
    <t>8321 8323 avenue DE L'EPEE</t>
  </si>
  <si>
    <t>66023934397571180000000</t>
  </si>
  <si>
    <t>45.5332341671</t>
  </si>
  <si>
    <t>-73.6388189459</t>
  </si>
  <si>
    <t>8321 8323 avenue QUERBES</t>
  </si>
  <si>
    <t>66023005135957510000000</t>
  </si>
  <si>
    <t>45.6040682692</t>
  </si>
  <si>
    <t>-73.5564617119</t>
  </si>
  <si>
    <t>8321 8323 croissant MONTRICHARD</t>
  </si>
  <si>
    <t>66023944423318750000000</t>
  </si>
  <si>
    <t>45.5393224379</t>
  </si>
  <si>
    <t>-73.6353289406</t>
  </si>
  <si>
    <t>8321 8323 rue CLARK</t>
  </si>
  <si>
    <t>66023944412817090000000</t>
  </si>
  <si>
    <t>45.5382689822</t>
  </si>
  <si>
    <t>-73.6359709685</t>
  </si>
  <si>
    <t>8321 8323 rue de REIMS</t>
  </si>
  <si>
    <t>66023035008343240000000</t>
  </si>
  <si>
    <t>45.5973951924</t>
  </si>
  <si>
    <t>-73.5226300801</t>
  </si>
  <si>
    <t>8321 8323 rue HOCHELAGA</t>
  </si>
  <si>
    <t>66023944412561150000000</t>
  </si>
  <si>
    <t>45.5377364406</t>
  </si>
  <si>
    <t>-73.6362848585</t>
  </si>
  <si>
    <t>8321 8323 rue WAVERLY</t>
  </si>
  <si>
    <t>78120082775868300000000</t>
  </si>
  <si>
    <t>46.2811885523</t>
  </si>
  <si>
    <t>-74.7459319066</t>
  </si>
  <si>
    <t>8321 boulevard du CURE-LABELLE</t>
  </si>
  <si>
    <t>66023025141020660000000</t>
  </si>
  <si>
    <t>45.5998563211</t>
  </si>
  <si>
    <t>-73.5307346548</t>
  </si>
  <si>
    <t>8321 rue DE TECK</t>
  </si>
  <si>
    <t>66023953185945870000000</t>
  </si>
  <si>
    <t>45.4239021773</t>
  </si>
  <si>
    <t>-73.6138036015</t>
  </si>
  <si>
    <t>8321 rue GALARNEAU</t>
  </si>
  <si>
    <t>66023944561154610000000</t>
  </si>
  <si>
    <t>45.5461557667</t>
  </si>
  <si>
    <t>-73.6304376607</t>
  </si>
  <si>
    <t>8322 8324 avenue des BELGES</t>
  </si>
  <si>
    <t>66023015136553890000000</t>
  </si>
  <si>
    <t>45.6046436012</t>
  </si>
  <si>
    <t>-73.5441587217</t>
  </si>
  <si>
    <t>8322 8324 avenue du MAIL</t>
  </si>
  <si>
    <t>66023944551210560000000</t>
  </si>
  <si>
    <t>45.5457832745</t>
  </si>
  <si>
    <t>-73.6316406469</t>
  </si>
  <si>
    <t>8322 8324 rue FOUCHER</t>
  </si>
  <si>
    <t>66023025140389140000000</t>
  </si>
  <si>
    <t>45.5997191699</t>
  </si>
  <si>
    <t>-73.5302756267</t>
  </si>
  <si>
    <t>8322 rue DE TECK</t>
  </si>
  <si>
    <t>31020398742270200000000</t>
  </si>
  <si>
    <t>45.9215435801</t>
  </si>
  <si>
    <t>-71.3428056736</t>
  </si>
  <si>
    <t>8323 5E RANG</t>
  </si>
  <si>
    <t>66023015136783160000000</t>
  </si>
  <si>
    <t>45.6045819393</t>
  </si>
  <si>
    <t>-73.5438563987</t>
  </si>
  <si>
    <t>8323 8325 avenue CHENIER</t>
  </si>
  <si>
    <t>66023944540978690000000</t>
  </si>
  <si>
    <t>45.5456129054</t>
  </si>
  <si>
    <t>-73.6319483161</t>
  </si>
  <si>
    <t>8323 8325 rue SAINT-GERARD</t>
  </si>
  <si>
    <t>66023964853996440000000</t>
  </si>
  <si>
    <t>45.5751438939</t>
  </si>
  <si>
    <t>-73.6050706355</t>
  </si>
  <si>
    <t>8324 8326 avenue 25E</t>
  </si>
  <si>
    <t>66023954781783040000000</t>
  </si>
  <si>
    <t>45.5640284811</t>
  </si>
  <si>
    <t>-73.6142816776</t>
  </si>
  <si>
    <t>8324 8326 avenue 9E</t>
  </si>
  <si>
    <t>66023944436264140000000</t>
  </si>
  <si>
    <t>45.5416020916</t>
  </si>
  <si>
    <t>-73.6341239021</t>
  </si>
  <si>
    <t>8324 8326 avenue DE GASPE</t>
  </si>
  <si>
    <t>66023944437530770000000</t>
  </si>
  <si>
    <t>45.5421986742</t>
  </si>
  <si>
    <t>-73.6337741883</t>
  </si>
  <si>
    <t>8324 8326 avenue HENRI-JULIEN</t>
  </si>
  <si>
    <t>25213457672941200000000</t>
  </si>
  <si>
    <t>46.7228860203</t>
  </si>
  <si>
    <t>-71.2719185424</t>
  </si>
  <si>
    <t>8324 8326 rue de la BRISE</t>
  </si>
  <si>
    <t>66023974900246980000000</t>
  </si>
  <si>
    <t>45.5814741454</t>
  </si>
  <si>
    <t>-73.5996117865</t>
  </si>
  <si>
    <t>8324 8326 rue de PONTMAIN</t>
  </si>
  <si>
    <t>66023944437856990000000</t>
  </si>
  <si>
    <t>45.5427572852</t>
  </si>
  <si>
    <t>-73.6333641987</t>
  </si>
  <si>
    <t>8324 8326 rue DROLET</t>
  </si>
  <si>
    <t>66023944573003100000000</t>
  </si>
  <si>
    <t>45.5478212554</t>
  </si>
  <si>
    <t>-73.6293514121</t>
  </si>
  <si>
    <t>8324 8326 rue SAINT-ANDRE</t>
  </si>
  <si>
    <t>66023944540814670000000</t>
  </si>
  <si>
    <t>45.5452513414</t>
  </si>
  <si>
    <t>-73.6321439481</t>
  </si>
  <si>
    <t>8324 8326 rue SAINT-GERARD</t>
  </si>
  <si>
    <t>66023944448154200000000</t>
  </si>
  <si>
    <t>45.5434140497</t>
  </si>
  <si>
    <t>-73.6329903075</t>
  </si>
  <si>
    <t>8324 8328 rue SAINT-DENIS</t>
  </si>
  <si>
    <t>66023954791179050000000</t>
  </si>
  <si>
    <t>45.5645717789</t>
  </si>
  <si>
    <t>-73.6137935768</t>
  </si>
  <si>
    <t>8324 avenue 10E</t>
  </si>
  <si>
    <t>25213457682897600000000</t>
  </si>
  <si>
    <t>46.7234689287</t>
  </si>
  <si>
    <t>-71.2706758865</t>
  </si>
  <si>
    <t>8324 avenue SOUS-LE-VENT</t>
  </si>
  <si>
    <t>65005985902823760000000</t>
  </si>
  <si>
    <t>45.6729733001</t>
  </si>
  <si>
    <t>-73.5862402008</t>
  </si>
  <si>
    <t>8324 rue MARIUS-BARBEAU</t>
  </si>
  <si>
    <t>66023954792322900000000</t>
  </si>
  <si>
    <t>45.5649211516</t>
  </si>
  <si>
    <t>-73.6135991314</t>
  </si>
  <si>
    <t>8325 8327 avenue 10E</t>
  </si>
  <si>
    <t>66023964864180700000000</t>
  </si>
  <si>
    <t>45.5755311471</t>
  </si>
  <si>
    <t>-73.6048326136</t>
  </si>
  <si>
    <t>8325 8327 avenue 25E</t>
  </si>
  <si>
    <t>66023954791046300000000</t>
  </si>
  <si>
    <t>45.5643267240</t>
  </si>
  <si>
    <t>-73.6139592154</t>
  </si>
  <si>
    <t>8325 8327 avenue 9E</t>
  </si>
  <si>
    <t>66023025089750060000000</t>
  </si>
  <si>
    <t>45.5980068699</t>
  </si>
  <si>
    <t>-73.5246720529</t>
  </si>
  <si>
    <t>8325 8327 avenue PIERRE-DE COUBERTIN</t>
  </si>
  <si>
    <t>66023035027185410000000</t>
  </si>
  <si>
    <t>45.5966921240</t>
  </si>
  <si>
    <t>-73.5202675456</t>
  </si>
  <si>
    <t>8325 8327 avenue SOULIGNY</t>
  </si>
  <si>
    <t>66023005232327910000000</t>
  </si>
  <si>
    <t>45.6104100342</t>
  </si>
  <si>
    <t>-73.5572636752</t>
  </si>
  <si>
    <t>8325 8327 boulevard CHATEAUNEUF</t>
  </si>
  <si>
    <t>66023035075411610000000</t>
  </si>
  <si>
    <t>45.5945524847</t>
  </si>
  <si>
    <t>-73.5135705356</t>
  </si>
  <si>
    <t>8325 8327 rue ARTHUR-BUIES</t>
  </si>
  <si>
    <t>66023974924221140000000</t>
  </si>
  <si>
    <t>45.5845779033</t>
  </si>
  <si>
    <t>-73.5971012508</t>
  </si>
  <si>
    <t>8325 8327 rue de l' AUNIS</t>
  </si>
  <si>
    <t>66023975084612470000000</t>
  </si>
  <si>
    <t>45.5936901574</t>
  </si>
  <si>
    <t>-73.5889205175</t>
  </si>
  <si>
    <t>8325 8327 rue de NANTES</t>
  </si>
  <si>
    <t>66023975095335150000000</t>
  </si>
  <si>
    <t>45.5948304858</t>
  </si>
  <si>
    <t>-73.5880072685</t>
  </si>
  <si>
    <t>8325 8327 rue DUNANT</t>
  </si>
  <si>
    <t>66023974901556330000000</t>
  </si>
  <si>
    <t>45.5823361171</t>
  </si>
  <si>
    <t>-73.5992408004</t>
  </si>
  <si>
    <t>8325 8327 rue JEAN-NICOLET</t>
  </si>
  <si>
    <t>66023964990723100000000</t>
  </si>
  <si>
    <t>45.5811445736</t>
  </si>
  <si>
    <t>-73.6003039008</t>
  </si>
  <si>
    <t>8325 8327 rue LEVRARD</t>
  </si>
  <si>
    <t>66023944563947440000000</t>
  </si>
  <si>
    <t>45.5482083887</t>
  </si>
  <si>
    <t>-73.6294257162</t>
  </si>
  <si>
    <t>8325 8327 rue SAINT-ANDRE</t>
  </si>
  <si>
    <t>66023944435056670000000</t>
  </si>
  <si>
    <t>45.5409309635</t>
  </si>
  <si>
    <t>-73.6343857098</t>
  </si>
  <si>
    <t>8326 8328 avenue CASGRAIN</t>
  </si>
  <si>
    <t>66023934396316930000000</t>
  </si>
  <si>
    <t>45.5328543645</t>
  </si>
  <si>
    <t>-73.6391536875</t>
  </si>
  <si>
    <t>8326 8328 avenue QUERBES</t>
  </si>
  <si>
    <t>65005764497965150000000</t>
  </si>
  <si>
    <t>45.5421204359</t>
  </si>
  <si>
    <t>-73.8560382636</t>
  </si>
  <si>
    <t>8327 8329 avenue 49E</t>
  </si>
  <si>
    <t>66023944540831660000000</t>
  </si>
  <si>
    <t>45.5449618485</t>
  </si>
  <si>
    <t>-73.6321177227</t>
  </si>
  <si>
    <t>8327 8329 rue LAJEUNESSE</t>
  </si>
  <si>
    <t>66023964853926980000000</t>
  </si>
  <si>
    <t>45.5751834091</t>
  </si>
  <si>
    <t>-73.6051598193</t>
  </si>
  <si>
    <t>8328 8330 avenue 25E</t>
  </si>
  <si>
    <t>66023934396020900000000</t>
  </si>
  <si>
    <t>45.5323169666</t>
  </si>
  <si>
    <t>-73.6395180930</t>
  </si>
  <si>
    <t>8328 8330 avenue DE L'EPEE</t>
  </si>
  <si>
    <t>66023015136575180000000</t>
  </si>
  <si>
    <t>45.6047603473</t>
  </si>
  <si>
    <t>-73.5441279825</t>
  </si>
  <si>
    <t>8328 8330 avenue du MAIL</t>
  </si>
  <si>
    <t>66023944437480930000000</t>
  </si>
  <si>
    <t>45.5422194753</t>
  </si>
  <si>
    <t>-73.6338464734</t>
  </si>
  <si>
    <t>8328 8330 avenue HENRI-JULIEN</t>
  </si>
  <si>
    <t>65005976171760660000000</t>
  </si>
  <si>
    <t>45.6898027904</t>
  </si>
  <si>
    <t>-73.5901848664</t>
  </si>
  <si>
    <t>8328 boulevard des MILLE-ILES</t>
  </si>
  <si>
    <t>66023954781976760000000</t>
  </si>
  <si>
    <t>45.5643647491</t>
  </si>
  <si>
    <t>-73.6140453712</t>
  </si>
  <si>
    <t>8329 8331 avenue 9E</t>
  </si>
  <si>
    <t>66023015136814350000000</t>
  </si>
  <si>
    <t>45.6046957644</t>
  </si>
  <si>
    <t>-73.5438270745</t>
  </si>
  <si>
    <t>8329 8331 avenue CHENIER</t>
  </si>
  <si>
    <t>66023944436378250000000</t>
  </si>
  <si>
    <t>45.5419777215</t>
  </si>
  <si>
    <t>-73.6339877958</t>
  </si>
  <si>
    <t>8329 8331 avenue DE GASPE</t>
  </si>
  <si>
    <t>66023953204388150000000</t>
  </si>
  <si>
    <t>45.4321988820</t>
  </si>
  <si>
    <t>-73.6247643876</t>
  </si>
  <si>
    <t>8329 8331 rue LEFEBVRE</t>
  </si>
  <si>
    <t>66023944563691750000000</t>
  </si>
  <si>
    <t>45.5476887249</t>
  </si>
  <si>
    <t>-73.6297398519</t>
  </si>
  <si>
    <t>8329 8333 rue SAINT-HUBERT</t>
  </si>
  <si>
    <t>69065450443295900000000</t>
  </si>
  <si>
    <t>45.1767389720</t>
  </si>
  <si>
    <t>-74.2553981075</t>
  </si>
  <si>
    <t>833 45E AVENUE</t>
  </si>
  <si>
    <t>78032460002118700000000</t>
  </si>
  <si>
    <t>46.0398526427</t>
  </si>
  <si>
    <t>-74.2595441199</t>
  </si>
  <si>
    <t>833 833 A rue du MUGUET</t>
  </si>
  <si>
    <t>70052561608785100000000</t>
  </si>
  <si>
    <t>45.2899315614</t>
  </si>
  <si>
    <t>-74.1211572130</t>
  </si>
  <si>
    <t>833 833 A rue RAYMOND</t>
  </si>
  <si>
    <t>23027498747899110000000</t>
  </si>
  <si>
    <t>46.8273595087</t>
  </si>
  <si>
    <t>-71.2249651941</t>
  </si>
  <si>
    <t>833 835 8e Avenue</t>
  </si>
  <si>
    <t>36033666411899100000000</t>
  </si>
  <si>
    <t>46.6145268876</t>
  </si>
  <si>
    <t>-72.6985119875</t>
  </si>
  <si>
    <t>833 835 avenue 10E</t>
  </si>
  <si>
    <t>66023873359837600000000</t>
  </si>
  <si>
    <t>45.4455058284</t>
  </si>
  <si>
    <t>-73.7200920731</t>
  </si>
  <si>
    <t>833 835 avenue 55E</t>
  </si>
  <si>
    <t>66023055503065410000000</t>
  </si>
  <si>
    <t>45.6380861154</t>
  </si>
  <si>
    <t>-73.4973218088</t>
  </si>
  <si>
    <t>833 835 avenue 6E</t>
  </si>
  <si>
    <t>66023913339275970000000</t>
  </si>
  <si>
    <t>45.4454285165</t>
  </si>
  <si>
    <t>-73.6722164642</t>
  </si>
  <si>
    <t>833 835 avenue 9E</t>
  </si>
  <si>
    <t>23027428489048610000000</t>
  </si>
  <si>
    <t>46.8015486516</t>
  </si>
  <si>
    <t>-71.3122089918</t>
  </si>
  <si>
    <t>833 835 avenue Anne-Hébert</t>
  </si>
  <si>
    <t>56083172535143500000000</t>
  </si>
  <si>
    <t>45.3696539226</t>
  </si>
  <si>
    <t>-73.3402409290</t>
  </si>
  <si>
    <t>833 835 boulevard Saint-Luc</t>
  </si>
  <si>
    <t>81017894507530200000000</t>
  </si>
  <si>
    <t>45.5461384806</t>
  </si>
  <si>
    <t>-75.4210246672</t>
  </si>
  <si>
    <t>833 835 chemin de MASSON</t>
  </si>
  <si>
    <t>80060005011148100000000</t>
  </si>
  <si>
    <t>45.5847323132</t>
  </si>
  <si>
    <t>-75.2787066041</t>
  </si>
  <si>
    <t>833 835 route 148</t>
  </si>
  <si>
    <t>57025254503363000000000</t>
  </si>
  <si>
    <t>45.5475919459</t>
  </si>
  <si>
    <t>-73.2408354635</t>
  </si>
  <si>
    <t>833 835 rue ALBERT-LEAL</t>
  </si>
  <si>
    <t>94068765566831300000000</t>
  </si>
  <si>
    <t>48.3386208625</t>
  </si>
  <si>
    <t>-70.8792925267</t>
  </si>
  <si>
    <t>833 835 rue BAGOT</t>
  </si>
  <si>
    <t>66023983707072460000000</t>
  </si>
  <si>
    <t>45.4794114219</t>
  </si>
  <si>
    <t>-73.5868876719</t>
  </si>
  <si>
    <t>833 835 rue du COUVENT</t>
  </si>
  <si>
    <t>25213568095582200000000</t>
  </si>
  <si>
    <t>46.7625509300</t>
  </si>
  <si>
    <t>-71.1263230526</t>
  </si>
  <si>
    <t>833 835 rue ÉVA-SÉNÉCAL</t>
  </si>
  <si>
    <t>49058818294496500000000</t>
  </si>
  <si>
    <t>45.8777011673</t>
  </si>
  <si>
    <t>-72.5061386913</t>
  </si>
  <si>
    <t>833 835 rue FAUCHER</t>
  </si>
  <si>
    <t>48038675762192000000000</t>
  </si>
  <si>
    <t>45.6520320690</t>
  </si>
  <si>
    <t>-72.6940011996</t>
  </si>
  <si>
    <t>833 835 rue LANOIE</t>
  </si>
  <si>
    <t>37067753189824800000000</t>
  </si>
  <si>
    <t>46.3235132262</t>
  </si>
  <si>
    <t>-72.5769057044</t>
  </si>
  <si>
    <t>833 835 rue LAUZON</t>
  </si>
  <si>
    <t>94068646564148700000000</t>
  </si>
  <si>
    <t>48.4287735883</t>
  </si>
  <si>
    <t>-71.0425060286</t>
  </si>
  <si>
    <t>833 835 rue LEONIDAS-BELANGER</t>
  </si>
  <si>
    <t>49058818285891100000000</t>
  </si>
  <si>
    <t>45.8781276293</t>
  </si>
  <si>
    <t>-72.5069059119</t>
  </si>
  <si>
    <t>833 835 rue SAINT-ALFRED</t>
  </si>
  <si>
    <t>16055016885751200000000</t>
  </si>
  <si>
    <t>47.5558303587</t>
  </si>
  <si>
    <t>-70.5388173718</t>
  </si>
  <si>
    <t>833 835 rue SAINT-EDOUARD</t>
  </si>
  <si>
    <t>46112461634417800000000</t>
  </si>
  <si>
    <t>45.2870278813</t>
  </si>
  <si>
    <t>-72.9704281137</t>
  </si>
  <si>
    <t>833 835 rue SAINT-PAUL</t>
  </si>
  <si>
    <t>49058818285275600000000</t>
  </si>
  <si>
    <t>45.8785347716</t>
  </si>
  <si>
    <t>-72.5076969283</t>
  </si>
  <si>
    <t>833 835 rue SAVARD</t>
  </si>
  <si>
    <t>57025244592888100000000</t>
  </si>
  <si>
    <t>45.5471503513</t>
  </si>
  <si>
    <t>-73.2414585157</t>
  </si>
  <si>
    <t>833 835 rue YVES-SYLVESTRE</t>
  </si>
  <si>
    <t>66023984249684890000000</t>
  </si>
  <si>
    <t>45.5264269539</t>
  </si>
  <si>
    <t>-73.5810552684</t>
  </si>
  <si>
    <t>833 837 avenue du MONT-ROYAL Est</t>
  </si>
  <si>
    <t>66023994205126360000000</t>
  </si>
  <si>
    <t>45.5229637305</t>
  </si>
  <si>
    <t>-73.5740819064</t>
  </si>
  <si>
    <t>833 837 avenue DULUTH Est</t>
  </si>
  <si>
    <t>79037994204174100000000</t>
  </si>
  <si>
    <t>46.4155561803</t>
  </si>
  <si>
    <t>-74.8757300996</t>
  </si>
  <si>
    <t>833 837 rue LABELLE NORD</t>
  </si>
  <si>
    <t>08053011274145800000000</t>
  </si>
  <si>
    <t>48.8504681173</t>
  </si>
  <si>
    <t>-67.5420531993</t>
  </si>
  <si>
    <t>833 841 avenue du PHARE Ouest</t>
  </si>
  <si>
    <t>23027468345956610000000</t>
  </si>
  <si>
    <t>46.7890889852</t>
  </si>
  <si>
    <t>-71.2636877503</t>
  </si>
  <si>
    <t>833 avenue du Bon-Air</t>
  </si>
  <si>
    <t>31056529619165400000000</t>
  </si>
  <si>
    <t>46.0098231601</t>
  </si>
  <si>
    <t>-71.1806005506</t>
  </si>
  <si>
    <t>833 route 267</t>
  </si>
  <si>
    <t>25213507634496400000000</t>
  </si>
  <si>
    <t>46.7255426207</t>
  </si>
  <si>
    <t>-71.2123631430</t>
  </si>
  <si>
    <t>833 rue de la CITRONNELLE</t>
  </si>
  <si>
    <t>77022579047358500000000</t>
  </si>
  <si>
    <t>45.9552893611</t>
  </si>
  <si>
    <t>-74.1110407036</t>
  </si>
  <si>
    <t>833 rue FRANCOIS-MEILLEUR</t>
  </si>
  <si>
    <t>81017743837992700000000</t>
  </si>
  <si>
    <t>45.4849938896</t>
  </si>
  <si>
    <t>-75.6096521716</t>
  </si>
  <si>
    <t>833 rue LAROUCHE</t>
  </si>
  <si>
    <t>65005794855008580000000</t>
  </si>
  <si>
    <t>45.5767127323</t>
  </si>
  <si>
    <t>-73.8241780265</t>
  </si>
  <si>
    <t>833 rue MARIAN</t>
  </si>
  <si>
    <t>81017743833634100000000</t>
  </si>
  <si>
    <t>45.4815289954</t>
  </si>
  <si>
    <t>-75.6101601008</t>
  </si>
  <si>
    <t>833 rue NOTRE-DAME</t>
  </si>
  <si>
    <t>23027468334466610000000</t>
  </si>
  <si>
    <t>46.7882088949</t>
  </si>
  <si>
    <t>-71.2655955118</t>
  </si>
  <si>
    <t>833 rue Rochette</t>
  </si>
  <si>
    <t>59010164974949400000000</t>
  </si>
  <si>
    <t>45.5852558838</t>
  </si>
  <si>
    <t>-73.3462905489</t>
  </si>
  <si>
    <t>833 rue YOLAND-GUERARD</t>
  </si>
  <si>
    <t>66023954791109420000000</t>
  </si>
  <si>
    <t>45.5646082922</t>
  </si>
  <si>
    <t>-73.6138763448</t>
  </si>
  <si>
    <t>8330 8332 avenue 10E</t>
  </si>
  <si>
    <t>66023934396247140000000</t>
  </si>
  <si>
    <t>45.5328788136</t>
  </si>
  <si>
    <t>-73.6392435333</t>
  </si>
  <si>
    <t>8330 8332 avenue QUERBES</t>
  </si>
  <si>
    <t>66023995124508510000000</t>
  </si>
  <si>
    <t>45.6032475153</t>
  </si>
  <si>
    <t>-73.5711404065</t>
  </si>
  <si>
    <t>8330 8332 boulevard du HAUT-ANJOU</t>
  </si>
  <si>
    <t>58227133661942500000000</t>
  </si>
  <si>
    <t>45.4650079087</t>
  </si>
  <si>
    <t>-73.3862523443</t>
  </si>
  <si>
    <t>8330 8332 boulevard KIMBER</t>
  </si>
  <si>
    <t>66023005135079210000000</t>
  </si>
  <si>
    <t>45.6042282769</t>
  </si>
  <si>
    <t>-73.5575879340</t>
  </si>
  <si>
    <t>8330 8332 place MONTRICHARD</t>
  </si>
  <si>
    <t>74005675445568100000000</t>
  </si>
  <si>
    <t>45.6301215392</t>
  </si>
  <si>
    <t>-73.9789531413</t>
  </si>
  <si>
    <t>8330 8332 rue BABIN</t>
  </si>
  <si>
    <t>66023974913927220000000</t>
  </si>
  <si>
    <t>45.5842312103</t>
  </si>
  <si>
    <t>-73.5974928284</t>
  </si>
  <si>
    <t>8330 8332 rue de l' AUNIS</t>
  </si>
  <si>
    <t>66023974902590470000000</t>
  </si>
  <si>
    <t>45.5826836933</t>
  </si>
  <si>
    <t>-73.5991511599</t>
  </si>
  <si>
    <t>8330 8332 rue du LAUS</t>
  </si>
  <si>
    <t>66023975095081290000000</t>
  </si>
  <si>
    <t>45.5944941066</t>
  </si>
  <si>
    <t>-73.5883250637</t>
  </si>
  <si>
    <t>8330 8332 rue DUNANT</t>
  </si>
  <si>
    <t>66023964899419120000000</t>
  </si>
  <si>
    <t>45.5807851299</t>
  </si>
  <si>
    <t>-73.6007061912</t>
  </si>
  <si>
    <t>8330 8332 rue LEVRARD</t>
  </si>
  <si>
    <t>74005655435822200000000</t>
  </si>
  <si>
    <t>45.6294767782</t>
  </si>
  <si>
    <t>-74.0055451736</t>
  </si>
  <si>
    <t>8330 8332 rue LOUISE GADBOIS</t>
  </si>
  <si>
    <t>66023944411317890000000</t>
  </si>
  <si>
    <t>45.5374363303</t>
  </si>
  <si>
    <t>-73.6366011275</t>
  </si>
  <si>
    <t>8330 8332 rue WAVERLY</t>
  </si>
  <si>
    <t>65005985882725790000000</t>
  </si>
  <si>
    <t>45.6641727044</t>
  </si>
  <si>
    <t>-73.5760686216</t>
  </si>
  <si>
    <t>8330 boulevard LEVESQUE Est</t>
  </si>
  <si>
    <t>23027449078295110000000</t>
  </si>
  <si>
    <t>46.8545010537</t>
  </si>
  <si>
    <t>-71.2877622616</t>
  </si>
  <si>
    <t>8330 rue de la Pruchiere</t>
  </si>
  <si>
    <t>65005774418879710000000</t>
  </si>
  <si>
    <t>45.5434375983</t>
  </si>
  <si>
    <t>-73.8536048793</t>
  </si>
  <si>
    <t>8331 8331 A avenue 55E</t>
  </si>
  <si>
    <t>66023944411215410000000</t>
  </si>
  <si>
    <t>45.5372228399</t>
  </si>
  <si>
    <t>-73.6367269546</t>
  </si>
  <si>
    <t>8331 8333 avenue de l' ESPLANADE</t>
  </si>
  <si>
    <t>66023005145127970000000</t>
  </si>
  <si>
    <t>45.6040680958</t>
  </si>
  <si>
    <t>-73.5562558297</t>
  </si>
  <si>
    <t>8331 8333 croissant MONTRICHARD</t>
  </si>
  <si>
    <t>66023944540771920000000</t>
  </si>
  <si>
    <t>45.5450081712</t>
  </si>
  <si>
    <t>-73.6321934881</t>
  </si>
  <si>
    <t>8331 8333 rue LAJEUNESSE</t>
  </si>
  <si>
    <t>66023944563641920000000</t>
  </si>
  <si>
    <t>45.5477109525</t>
  </si>
  <si>
    <t>-73.6298073428</t>
  </si>
  <si>
    <t>8331 8335 rue SAINT-HUBERT</t>
  </si>
  <si>
    <t>66023035008404790000000</t>
  </si>
  <si>
    <t>45.5975301959</t>
  </si>
  <si>
    <t>-73.5225495928</t>
  </si>
  <si>
    <t>8331 A 8331 C rue HOCHELAGA</t>
  </si>
  <si>
    <t>66023964853857340000000</t>
  </si>
  <si>
    <t>45.5752229272</t>
  </si>
  <si>
    <t>-73.6052490031</t>
  </si>
  <si>
    <t>8332 8334 avenue 25E</t>
  </si>
  <si>
    <t>66023944425966910000000</t>
  </si>
  <si>
    <t>45.5409643852</t>
  </si>
  <si>
    <t>-73.6345017000</t>
  </si>
  <si>
    <t>8332 8334 avenue CASGRAIN</t>
  </si>
  <si>
    <t>66023944436154580000000</t>
  </si>
  <si>
    <t>45.5416436823</t>
  </si>
  <si>
    <t>-73.6342683739</t>
  </si>
  <si>
    <t>8332 8334 avenue DE GASPE</t>
  </si>
  <si>
    <t>66023944449412000000000</t>
  </si>
  <si>
    <t>45.5441135322</t>
  </si>
  <si>
    <t>-73.6326534340</t>
  </si>
  <si>
    <t>8332 8334 rue BERRI</t>
  </si>
  <si>
    <t>23027459156618710000000</t>
  </si>
  <si>
    <t>46.8620676784</t>
  </si>
  <si>
    <t>-71.2769276611</t>
  </si>
  <si>
    <t>8332 8334 rue de l' Odyssee</t>
  </si>
  <si>
    <t>66023943285503250000000</t>
  </si>
  <si>
    <t>45.4326592571</t>
  </si>
  <si>
    <t>-73.6271568663</t>
  </si>
  <si>
    <t>8332 8334 rue DORA</t>
  </si>
  <si>
    <t>20030559091338000000000</t>
  </si>
  <si>
    <t>46.8493835255</t>
  </si>
  <si>
    <t>-71.1407692203</t>
  </si>
  <si>
    <t>8333 8335 chemin ROYAL</t>
  </si>
  <si>
    <t>66023943285742590000000</t>
  </si>
  <si>
    <t>45.4325990680</t>
  </si>
  <si>
    <t>-73.6268459407</t>
  </si>
  <si>
    <t>8333 8335 rue DAVID-BOYER</t>
  </si>
  <si>
    <t>66023025150574420000000</t>
  </si>
  <si>
    <t>45.5993023092</t>
  </si>
  <si>
    <t>-73.5287434576</t>
  </si>
  <si>
    <t>8333 8335 rue de MARSEILLE</t>
  </si>
  <si>
    <t>66023943285085050000000</t>
  </si>
  <si>
    <t>45.4328165331</t>
  </si>
  <si>
    <t>-73.6276919575</t>
  </si>
  <si>
    <t>8333 8335 rue DORA</t>
  </si>
  <si>
    <t>66023953204347230000000</t>
  </si>
  <si>
    <t>45.4321158336</t>
  </si>
  <si>
    <t>-73.6248046789</t>
  </si>
  <si>
    <t>8333 8335 rue LEFEBVRE</t>
  </si>
  <si>
    <t>66023944561005210000000</t>
  </si>
  <si>
    <t>45.5462069803</t>
  </si>
  <si>
    <t>-73.6306187065</t>
  </si>
  <si>
    <t>8334 8336 avenue des BELGES</t>
  </si>
  <si>
    <t>66023015136606370000000</t>
  </si>
  <si>
    <t>45.6048756771</t>
  </si>
  <si>
    <t>-73.5440943888</t>
  </si>
  <si>
    <t>8334 8336 avenue du MAIL</t>
  </si>
  <si>
    <t>66023944412543830000000</t>
  </si>
  <si>
    <t>45.5379813061</t>
  </si>
  <si>
    <t>-73.6363095027</t>
  </si>
  <si>
    <t>8334 8336 rue de REIMS</t>
  </si>
  <si>
    <t>66023944551061150000000</t>
  </si>
  <si>
    <t>45.5458343711</t>
  </si>
  <si>
    <t>-73.6318217837</t>
  </si>
  <si>
    <t>8334 8338 rue FOUCHER</t>
  </si>
  <si>
    <t>86042484022901100000000</t>
  </si>
  <si>
    <t>48.1992033534</t>
  </si>
  <si>
    <t>-78.9148829774</t>
  </si>
  <si>
    <t>8334 rang du VILLAGE</t>
  </si>
  <si>
    <t>66023025089780830000000</t>
  </si>
  <si>
    <t>45.5980751456</t>
  </si>
  <si>
    <t>-73.5246322183</t>
  </si>
  <si>
    <t>8335 8337 avenue PIERRE-DE COUBERTIN</t>
  </si>
  <si>
    <t>66023035027216280000000</t>
  </si>
  <si>
    <t>45.5967619115</t>
  </si>
  <si>
    <t>-73.5202292936</t>
  </si>
  <si>
    <t>8335 8337 avenue SOULIGNY</t>
  </si>
  <si>
    <t>66023005232409680000000</t>
  </si>
  <si>
    <t>45.6105548890</t>
  </si>
  <si>
    <t>-73.5571699849</t>
  </si>
  <si>
    <t>8335 8337 boulevard CHATEAUNEUF</t>
  </si>
  <si>
    <t>66023964888858700000000</t>
  </si>
  <si>
    <t>45.5798542407</t>
  </si>
  <si>
    <t>-73.6014173490</t>
  </si>
  <si>
    <t>8335 8337 boulevard VIAU</t>
  </si>
  <si>
    <t>66023035075442490000000</t>
  </si>
  <si>
    <t>45.5946281692</t>
  </si>
  <si>
    <t>-73.5135246147</t>
  </si>
  <si>
    <t>8335 8337 rue ARTHUR-BUIES</t>
  </si>
  <si>
    <t>66023975084939190000000</t>
  </si>
  <si>
    <t>45.5942905903</t>
  </si>
  <si>
    <t>-73.5885121119</t>
  </si>
  <si>
    <t>8335 8337 rue de GUYENNE</t>
  </si>
  <si>
    <t>66023975084503150000000</t>
  </si>
  <si>
    <t>45.5937526301</t>
  </si>
  <si>
    <t>-73.5890585013</t>
  </si>
  <si>
    <t>8335 8337 rue de NANTES</t>
  </si>
  <si>
    <t>66023975095225910000000</t>
  </si>
  <si>
    <t>45.5948966167</t>
  </si>
  <si>
    <t>-73.5881489017</t>
  </si>
  <si>
    <t>8335 8337 rue DUNANT</t>
  </si>
  <si>
    <t>66023974901447020000000</t>
  </si>
  <si>
    <t>45.5823979814</t>
  </si>
  <si>
    <t>-73.5993791643</t>
  </si>
  <si>
    <t>8335 8337 rue JEAN-NICOLET</t>
  </si>
  <si>
    <t>66023964990613880000000</t>
  </si>
  <si>
    <t>45.5812063685</t>
  </si>
  <si>
    <t>-73.6004423167</t>
  </si>
  <si>
    <t>8335 8337 rue LEVRARD</t>
  </si>
  <si>
    <t>66023944563877710000000</t>
  </si>
  <si>
    <t>45.5482366780</t>
  </si>
  <si>
    <t>-73.6295153148</t>
  </si>
  <si>
    <t>8335 8337 rue SAINT-ANDRE</t>
  </si>
  <si>
    <t>66023944540829290000000</t>
  </si>
  <si>
    <t>45.5456640092</t>
  </si>
  <si>
    <t>-73.6321294255</t>
  </si>
  <si>
    <t>8335 8337 rue SAINT-GERARD</t>
  </si>
  <si>
    <t>66023025079218520000000</t>
  </si>
  <si>
    <t>45.5987667800</t>
  </si>
  <si>
    <t>-73.5266472836</t>
  </si>
  <si>
    <t>8335 8337 rue SAINTE-CLAIRE</t>
  </si>
  <si>
    <t>66023964853787880000000</t>
  </si>
  <si>
    <t>45.5752624395</t>
  </si>
  <si>
    <t>-73.6053381869</t>
  </si>
  <si>
    <t>8336 8338 avenue 25E</t>
  </si>
  <si>
    <t>66023954781703500000000</t>
  </si>
  <si>
    <t>45.5640745032</t>
  </si>
  <si>
    <t>-73.6143853291</t>
  </si>
  <si>
    <t>8336 8338 avenue 9E</t>
  </si>
  <si>
    <t>66023944449362260000000</t>
  </si>
  <si>
    <t>45.5441343405</t>
  </si>
  <si>
    <t>-73.6327257205</t>
  </si>
  <si>
    <t>8336 8338 rue BERRI</t>
  </si>
  <si>
    <t>66023943285472480000000</t>
  </si>
  <si>
    <t>45.4325866295</t>
  </si>
  <si>
    <t>-73.6271922826</t>
  </si>
  <si>
    <t>8336 8338 rue DORA</t>
  </si>
  <si>
    <t>66023964854972160000000</t>
  </si>
  <si>
    <t>45.5756535647</t>
  </si>
  <si>
    <t>-73.6050966875</t>
  </si>
  <si>
    <t>8337 8339 avenue 25E</t>
  </si>
  <si>
    <t>66023954781897230000000</t>
  </si>
  <si>
    <t>45.5644089197</t>
  </si>
  <si>
    <t>-73.6141456277</t>
  </si>
  <si>
    <t>8337 8339 avenue 9E</t>
  </si>
  <si>
    <t>66023985520038360000000</t>
  </si>
  <si>
    <t>45.6356217736</t>
  </si>
  <si>
    <t>-73.5845915660</t>
  </si>
  <si>
    <t>8337 8339 boulevard MAURICE-DUPLESSIS</t>
  </si>
  <si>
    <t>66023943285054280000000</t>
  </si>
  <si>
    <t>45.4327439214</t>
  </si>
  <si>
    <t>-73.6277274345</t>
  </si>
  <si>
    <t>8337 8339 rue DORA</t>
  </si>
  <si>
    <t>66023944551882530000000</t>
  </si>
  <si>
    <t>45.5459595348</t>
  </si>
  <si>
    <t>-73.6307723518</t>
  </si>
  <si>
    <t>8337 8339 rue FOUCHER</t>
  </si>
  <si>
    <t>66023035008435560000000</t>
  </si>
  <si>
    <t>45.5975971433</t>
  </si>
  <si>
    <t>-73.5225093145</t>
  </si>
  <si>
    <t>8337 8339 rue HOCHELAGA</t>
  </si>
  <si>
    <t>66023944540702210000000</t>
  </si>
  <si>
    <t>45.5450337260</t>
  </si>
  <si>
    <t>-73.6322840421</t>
  </si>
  <si>
    <t>8337 8339 rue LAJEUNESSE</t>
  </si>
  <si>
    <t>66023953204326440000000</t>
  </si>
  <si>
    <t>45.4320418705</t>
  </si>
  <si>
    <t>-73.6248405678</t>
  </si>
  <si>
    <t>8337 8339 rue LEFEBVRE</t>
  </si>
  <si>
    <t>66023944563592180000000</t>
  </si>
  <si>
    <t>45.5477308041</t>
  </si>
  <si>
    <t>-73.6298749334</t>
  </si>
  <si>
    <t>8337 8341 rue SAINT-HUBERT</t>
  </si>
  <si>
    <t>66023944425877400000000</t>
  </si>
  <si>
    <t>45.5409975858</t>
  </si>
  <si>
    <t>-73.6346169185</t>
  </si>
  <si>
    <t>8338 8340 avenue CASGRAIN</t>
  </si>
  <si>
    <t>66023944437351400000000</t>
  </si>
  <si>
    <t>45.5422663313</t>
  </si>
  <si>
    <t>-73.6340092777</t>
  </si>
  <si>
    <t>8338 8340 avenue HENRI-JULIEN</t>
  </si>
  <si>
    <t>66023934385759170000000</t>
  </si>
  <si>
    <t>45.5321530811</t>
  </si>
  <si>
    <t>-73.6398725027</t>
  </si>
  <si>
    <t>8339 8341 avenue BLOOMFIELD</t>
  </si>
  <si>
    <t>66023995125673730000000</t>
  </si>
  <si>
    <t>45.6037209171</t>
  </si>
  <si>
    <t>-73.5709275736</t>
  </si>
  <si>
    <t>8339 8341 boulevard du HAUT-ANJOU</t>
  </si>
  <si>
    <t>66023944540759560000000</t>
  </si>
  <si>
    <t>45.5456895784</t>
  </si>
  <si>
    <t>-73.6322199751</t>
  </si>
  <si>
    <t>8339 8341 rue SAINT-GERARD</t>
  </si>
  <si>
    <t>66023944563542430000000</t>
  </si>
  <si>
    <t>45.5477527485</t>
  </si>
  <si>
    <t>-73.6299426715</t>
  </si>
  <si>
    <t>8339 8343 rue SAINT-HUBERT</t>
  </si>
  <si>
    <t>75017667041790500000000</t>
  </si>
  <si>
    <t>45.7697500933</t>
  </si>
  <si>
    <t>-73.9926961236</t>
  </si>
  <si>
    <t>834 1 IER BOULEVARD</t>
  </si>
  <si>
    <t>72020683908006400000000</t>
  </si>
  <si>
    <t>45.4977264146</t>
  </si>
  <si>
    <t>-73.9708669916</t>
  </si>
  <si>
    <t>834 45E RUE</t>
  </si>
  <si>
    <t>65005764632492920000000</t>
  </si>
  <si>
    <t>45.5553898876</t>
  </si>
  <si>
    <t>-73.8644134437</t>
  </si>
  <si>
    <t>834 834 A avenue 2E</t>
  </si>
  <si>
    <t>23027468343559110000000</t>
  </si>
  <si>
    <t>46.7875339309</t>
  </si>
  <si>
    <t>-71.2641682805</t>
  </si>
  <si>
    <t>834 834 A rue de Bellevue</t>
  </si>
  <si>
    <t>89008082953579400000000</t>
  </si>
  <si>
    <t>48.0961516603</t>
  </si>
  <si>
    <t>-77.7922223333</t>
  </si>
  <si>
    <t>834 834 B avenue BÉRARD</t>
  </si>
  <si>
    <t>75017676906083600000000</t>
  </si>
  <si>
    <t>45.7655657046</t>
  </si>
  <si>
    <t>-73.9858595023</t>
  </si>
  <si>
    <t>834 836 10 IEME RUE</t>
  </si>
  <si>
    <t>66023873359567090000000</t>
  </si>
  <si>
    <t>45.4454521042</t>
  </si>
  <si>
    <t>-73.7204323157</t>
  </si>
  <si>
    <t>834 836 avenue 56E</t>
  </si>
  <si>
    <t>97007836457317800000000</t>
  </si>
  <si>
    <t>50.2149186260</t>
  </si>
  <si>
    <t>-66.3968129901</t>
  </si>
  <si>
    <t>834 836 avenue BROCHU</t>
  </si>
  <si>
    <t>66023954260076700000000</t>
  </si>
  <si>
    <t>45.5184631033</t>
  </si>
  <si>
    <t>-73.6176755716</t>
  </si>
  <si>
    <t>834 836 avenue MCEACHRAN</t>
  </si>
  <si>
    <t>58012044094072300000000</t>
  </si>
  <si>
    <t>45.5037350567</t>
  </si>
  <si>
    <t>-73.4986210738</t>
  </si>
  <si>
    <t>834 836 avenue SAINT CHARLES</t>
  </si>
  <si>
    <t>94068646565161700000000</t>
  </si>
  <si>
    <t>48.4290419216</t>
  </si>
  <si>
    <t>-71.0424815361</t>
  </si>
  <si>
    <t>834 836 boulevard du SAGUENAY E</t>
  </si>
  <si>
    <t>06020963180752000000000</t>
  </si>
  <si>
    <t>48.1113802144</t>
  </si>
  <si>
    <t>-66.2634154891</t>
  </si>
  <si>
    <t>834 836 route 132 EST</t>
  </si>
  <si>
    <t>57025254503585100000000</t>
  </si>
  <si>
    <t>45.5477849503</t>
  </si>
  <si>
    <t>-73.2405595711</t>
  </si>
  <si>
    <t>834 836 rue ALBERT-GAMBLE</t>
  </si>
  <si>
    <t>56083232123228700000000</t>
  </si>
  <si>
    <t>45.3321910367</t>
  </si>
  <si>
    <t>-73.2649629618</t>
  </si>
  <si>
    <t>834 836 rue Champlain</t>
  </si>
  <si>
    <t>47047703731170600000000</t>
  </si>
  <si>
    <t>45.4708050693</t>
  </si>
  <si>
    <t>-72.6620895826</t>
  </si>
  <si>
    <t>834 836 rue du CARTIER</t>
  </si>
  <si>
    <t>23027478556399610000000</t>
  </si>
  <si>
    <t>46.8083479733</t>
  </si>
  <si>
    <t>-71.2502774690</t>
  </si>
  <si>
    <t>834 836 rue Émile-Coderre</t>
  </si>
  <si>
    <t>64008946244584600000000</t>
  </si>
  <si>
    <t>45.7018170899</t>
  </si>
  <si>
    <t>-73.6328216467</t>
  </si>
  <si>
    <t>834 836 rue GAGNON</t>
  </si>
  <si>
    <t>58227044225699500000000</t>
  </si>
  <si>
    <t>45.5232775092</t>
  </si>
  <si>
    <t>-73.5067929385</t>
  </si>
  <si>
    <t>834 836 rue MARQUETTE</t>
  </si>
  <si>
    <t>06005124440716900000000</t>
  </si>
  <si>
    <t>48.2262927351</t>
  </si>
  <si>
    <t>-66.0506652024</t>
  </si>
  <si>
    <t>834 A 834 B route DESCHENES</t>
  </si>
  <si>
    <t>27043752958070800000000</t>
  </si>
  <si>
    <t>46.3073814826</t>
  </si>
  <si>
    <t>-70.8803422968</t>
  </si>
  <si>
    <t>834 avenue du PALAIS</t>
  </si>
  <si>
    <t>81017744021554700000000</t>
  </si>
  <si>
    <t>45.4977966603</t>
  </si>
  <si>
    <t>-75.6112951943</t>
  </si>
  <si>
    <t>834 boulevard SAINT-RENE EST</t>
  </si>
  <si>
    <t>94068616755917900000000</t>
  </si>
  <si>
    <t>48.4474741360</t>
  </si>
  <si>
    <t>-71.0835914286</t>
  </si>
  <si>
    <t>834 boulevard SAINTE-GENEVIEVE</t>
  </si>
  <si>
    <t>82020664716621100000000</t>
  </si>
  <si>
    <t>45.5657234430</t>
  </si>
  <si>
    <t>-75.7138198076</t>
  </si>
  <si>
    <t>834 montée SAINT-AMOUR</t>
  </si>
  <si>
    <t>75017627013719900000000</t>
  </si>
  <si>
    <t>45.7721508291</t>
  </si>
  <si>
    <t>-74.0481186834</t>
  </si>
  <si>
    <t>834 rue LAROCHE</t>
  </si>
  <si>
    <t>81017743832115700000000</t>
  </si>
  <si>
    <t>45.4807842222</t>
  </si>
  <si>
    <t>-75.6108500196</t>
  </si>
  <si>
    <t>834 rue NOTRE-DAME</t>
  </si>
  <si>
    <t>23027468324984610000000</t>
  </si>
  <si>
    <t>46.7880076492</t>
  </si>
  <si>
    <t>-71.2662196206</t>
  </si>
  <si>
    <t>834 rue Rochette</t>
  </si>
  <si>
    <t>23027478556705610000000</t>
  </si>
  <si>
    <t>46.8079908161</t>
  </si>
  <si>
    <t>-71.2498663259</t>
  </si>
  <si>
    <t>834 rue Saint-Bernard</t>
  </si>
  <si>
    <t>66023964853718250000000</t>
  </si>
  <si>
    <t>45.5753019561</t>
  </si>
  <si>
    <t>-73.6054273722</t>
  </si>
  <si>
    <t>8340 8342 avenue 25E</t>
  </si>
  <si>
    <t>66023944436035040000000</t>
  </si>
  <si>
    <t>45.5416852730</t>
  </si>
  <si>
    <t>-73.6344128400</t>
  </si>
  <si>
    <t>8340 8342 avenue DE GASPE</t>
  </si>
  <si>
    <t>66023005222986860000000</t>
  </si>
  <si>
    <t>45.6103060315</t>
  </si>
  <si>
    <t>-73.5576803654</t>
  </si>
  <si>
    <t>8340 8342 avenue du CHARDONNET</t>
  </si>
  <si>
    <t>66023015136637630000000</t>
  </si>
  <si>
    <t>45.6049919174</t>
  </si>
  <si>
    <t>-73.5440572497</t>
  </si>
  <si>
    <t>8340 8342 avenue du MAIL</t>
  </si>
  <si>
    <t>21035660404955000000000</t>
  </si>
  <si>
    <t>46.9784092789</t>
  </si>
  <si>
    <t>-71.0087781855</t>
  </si>
  <si>
    <t>8340 8342 avenue Royale</t>
  </si>
  <si>
    <t>66023005223340850000000</t>
  </si>
  <si>
    <t>45.6106665621</t>
  </si>
  <si>
    <t>-73.5585073241</t>
  </si>
  <si>
    <t>8340 8342 avenue VILLANDRY</t>
  </si>
  <si>
    <t>78120002294283200000000</t>
  </si>
  <si>
    <t>46.2337001114</t>
  </si>
  <si>
    <t>-74.8467392480</t>
  </si>
  <si>
    <t>8340 8342 chemin du LAC-LABELLE</t>
  </si>
  <si>
    <t>66023005135068080000000</t>
  </si>
  <si>
    <t>45.6041221553</t>
  </si>
  <si>
    <t>-73.5576002886</t>
  </si>
  <si>
    <t>8340 8342 place MONTRICHARD</t>
  </si>
  <si>
    <t>86042516919565700000000</t>
  </si>
  <si>
    <t>48.4665420853</t>
  </si>
  <si>
    <t>-78.8730864326</t>
  </si>
  <si>
    <t>8340 8342 rang du PARC</t>
  </si>
  <si>
    <t>66023975084675580000000</t>
  </si>
  <si>
    <t>45.5939768781</t>
  </si>
  <si>
    <t>-73.5888588151</t>
  </si>
  <si>
    <t>8340 8342 rue de GUYENNE</t>
  </si>
  <si>
    <t>66023025160033380000000</t>
  </si>
  <si>
    <t>45.5992035747</t>
  </si>
  <si>
    <t>-73.5281542549</t>
  </si>
  <si>
    <t>8340 8342 rue de MARSEILLE</t>
  </si>
  <si>
    <t>74005675465639200000000</t>
  </si>
  <si>
    <t>45.6302355710</t>
  </si>
  <si>
    <t>-73.9762995386</t>
  </si>
  <si>
    <t>8340 8342 rue des CHENES</t>
  </si>
  <si>
    <t>74005665486955100000000</t>
  </si>
  <si>
    <t>45.6307270091</t>
  </si>
  <si>
    <t>-73.9861434871</t>
  </si>
  <si>
    <t>8340 8342 rue des GRANDS BLES</t>
  </si>
  <si>
    <t>66023975085971980000000</t>
  </si>
  <si>
    <t>45.5945572066</t>
  </si>
  <si>
    <t>-73.5884646822</t>
  </si>
  <si>
    <t>8340 8342 rue DUNANT</t>
  </si>
  <si>
    <t>66023964899309800000000</t>
  </si>
  <si>
    <t>45.5808475954</t>
  </si>
  <si>
    <t>-73.6008439971</t>
  </si>
  <si>
    <t>8340 8342 rue LEVRARD</t>
  </si>
  <si>
    <t>66023944563863770000000</t>
  </si>
  <si>
    <t>45.5478775841</t>
  </si>
  <si>
    <t>-73.6295293605</t>
  </si>
  <si>
    <t>8340 8342 rue SAINT-ANDRE</t>
  </si>
  <si>
    <t>66023944425651670000000</t>
  </si>
  <si>
    <t>45.5404807057</t>
  </si>
  <si>
    <t>-73.6348983522</t>
  </si>
  <si>
    <t>8340 8342 rue SAINT-DOMINIQUE</t>
  </si>
  <si>
    <t>66023944411208240000000</t>
  </si>
  <si>
    <t>45.5374762777</t>
  </si>
  <si>
    <t>-73.6367380894</t>
  </si>
  <si>
    <t>8340 8342 rue WAVERLY</t>
  </si>
  <si>
    <t>66023985457028170000000</t>
  </si>
  <si>
    <t>45.6328986797</t>
  </si>
  <si>
    <t>-73.5807759969</t>
  </si>
  <si>
    <t>8340 8344 avenue NICOLAS-LEBLANC</t>
  </si>
  <si>
    <t>58227133670307800000000</t>
  </si>
  <si>
    <t>45.4645840945</t>
  </si>
  <si>
    <t>-73.3857950752</t>
  </si>
  <si>
    <t>8340 boulevard KIMBER</t>
  </si>
  <si>
    <t>21035660431293900000000</t>
  </si>
  <si>
    <t>46.9755791152</t>
  </si>
  <si>
    <t>-71.0056198246</t>
  </si>
  <si>
    <t>8340 boulevard Sainte-Anne</t>
  </si>
  <si>
    <t>66023954529040970000000</t>
  </si>
  <si>
    <t>45.5530275758</t>
  </si>
  <si>
    <t>-73.6229107608</t>
  </si>
  <si>
    <t>8340 rue FABRE</t>
  </si>
  <si>
    <t>66023964854902600000000</t>
  </si>
  <si>
    <t>45.5756943706</t>
  </si>
  <si>
    <t>-73.6051847151</t>
  </si>
  <si>
    <t>8341 8343 avenue 25E</t>
  </si>
  <si>
    <t>66023015136866810000000</t>
  </si>
  <si>
    <t>45.6049229623</t>
  </si>
  <si>
    <t>-73.5437588667</t>
  </si>
  <si>
    <t>8341 8343 avenue CHENIER</t>
  </si>
  <si>
    <t>66023944411115830000000</t>
  </si>
  <si>
    <t>45.5372627872</t>
  </si>
  <si>
    <t>-73.6368639151</t>
  </si>
  <si>
    <t>8341 8343 avenue de l' ESPLANADE</t>
  </si>
  <si>
    <t>66023005222579300000000</t>
  </si>
  <si>
    <t>45.6105309805</t>
  </si>
  <si>
    <t>-73.5582015468</t>
  </si>
  <si>
    <t>8341 8343 avenue du CHARDONNET</t>
  </si>
  <si>
    <t>66023944437525330000000</t>
  </si>
  <si>
    <t>45.5426108391</t>
  </si>
  <si>
    <t>-73.6337884696</t>
  </si>
  <si>
    <t>8341 8343 avenue HENRI-JULIEN</t>
  </si>
  <si>
    <t>66023943285023340000000</t>
  </si>
  <si>
    <t>45.4326713053</t>
  </si>
  <si>
    <t>-73.6277628999</t>
  </si>
  <si>
    <t>8341 8343 rue DORA</t>
  </si>
  <si>
    <t>66023953204295660000000</t>
  </si>
  <si>
    <t>45.4319679060</t>
  </si>
  <si>
    <t>-73.6248764494</t>
  </si>
  <si>
    <t>8341 8343 rue LEFEBVRE</t>
  </si>
  <si>
    <t>66023954792010140000000</t>
  </si>
  <si>
    <t>45.5646628171</t>
  </si>
  <si>
    <t>-73.6139999475</t>
  </si>
  <si>
    <t>8342 8344 avenue 10E</t>
  </si>
  <si>
    <t>66023954781614170000000</t>
  </si>
  <si>
    <t>45.5641294559</t>
  </si>
  <si>
    <t>-73.6145098077</t>
  </si>
  <si>
    <t>8342 8344 avenue 9E</t>
  </si>
  <si>
    <t>66023035008924390000000</t>
  </si>
  <si>
    <t>45.5974950571</t>
  </si>
  <si>
    <t>-73.5218885487</t>
  </si>
  <si>
    <t>8342 8344 rue HOCHELAGA</t>
  </si>
  <si>
    <t>20030559092454000000000</t>
  </si>
  <si>
    <t>46.8498862371</t>
  </si>
  <si>
    <t>-71.1406176447</t>
  </si>
  <si>
    <t>8343 8343 1 chemin ROYAL</t>
  </si>
  <si>
    <t>66023985520139420000000</t>
  </si>
  <si>
    <t>45.6357144855</t>
  </si>
  <si>
    <t>-73.5844766048</t>
  </si>
  <si>
    <t>8343 8345 boulevard MAURICE-DUPLESSIS</t>
  </si>
  <si>
    <t>66023964853648610000000</t>
  </si>
  <si>
    <t>45.5753414713</t>
  </si>
  <si>
    <t>-73.6055165560</t>
  </si>
  <si>
    <t>8344 8346 avenue 25E</t>
  </si>
  <si>
    <t>66023944425787800000000</t>
  </si>
  <si>
    <t>45.5410306158</t>
  </si>
  <si>
    <t>-73.6347315472</t>
  </si>
  <si>
    <t>8344 8346 avenue CASGRAIN</t>
  </si>
  <si>
    <t>66023944562031920000000</t>
  </si>
  <si>
    <t>45.5468074667</t>
  </si>
  <si>
    <t>-73.6305909013</t>
  </si>
  <si>
    <t>8344 8346 avenue DE CHATEAUBRIAND</t>
  </si>
  <si>
    <t>23027459156469410000000</t>
  </si>
  <si>
    <t>46.8621092503</t>
  </si>
  <si>
    <t>-71.2771675577</t>
  </si>
  <si>
    <t>8344 8346 rue de l' Odyssee</t>
  </si>
  <si>
    <t>66023944412434360000000</t>
  </si>
  <si>
    <t>45.5380233738</t>
  </si>
  <si>
    <t>-73.6364536653</t>
  </si>
  <si>
    <t>8344 8346 rue de REIMS</t>
  </si>
  <si>
    <t>66023943285420820000000</t>
  </si>
  <si>
    <t>45.4324413758</t>
  </si>
  <si>
    <t>-73.6272631252</t>
  </si>
  <si>
    <t>8344 8346 rue DORA</t>
  </si>
  <si>
    <t>66023964854833070000000</t>
  </si>
  <si>
    <t>45.5757351750</t>
  </si>
  <si>
    <t>-73.6052727397</t>
  </si>
  <si>
    <t>8345 8347 avenue 25E</t>
  </si>
  <si>
    <t>66023944437475580000000</t>
  </si>
  <si>
    <t>45.5426322819</t>
  </si>
  <si>
    <t>-73.6338600175</t>
  </si>
  <si>
    <t>8345 8347 avenue HENRI-JULIEN</t>
  </si>
  <si>
    <t>66023025089811520000000</t>
  </si>
  <si>
    <t>45.5981413950</t>
  </si>
  <si>
    <t>-73.5245929387</t>
  </si>
  <si>
    <t>8345 8347 avenue PIERRE-DE COUBERTIN</t>
  </si>
  <si>
    <t>66023035027246970000000</t>
  </si>
  <si>
    <t>45.5968284557</t>
  </si>
  <si>
    <t>-73.5201926575</t>
  </si>
  <si>
    <t>8345 8347 avenue SOULIGNY</t>
  </si>
  <si>
    <t>66023005233481420000000</t>
  </si>
  <si>
    <t>45.6107195521</t>
  </si>
  <si>
    <t>-73.5570911439</t>
  </si>
  <si>
    <t>8345 8347 boulevard CHATEAUNEUF</t>
  </si>
  <si>
    <t>43027812852715300000000</t>
  </si>
  <si>
    <t>45.3833730743</t>
  </si>
  <si>
    <t>-72.0735816801</t>
  </si>
  <si>
    <t>8345 8347 chemin de SAINT-ELIE</t>
  </si>
  <si>
    <t>66023035075483310000000</t>
  </si>
  <si>
    <t>45.5947039823</t>
  </si>
  <si>
    <t>-73.5134795668</t>
  </si>
  <si>
    <t>8345 8347 rue ARTHUR-BUIES</t>
  </si>
  <si>
    <t>66023943285660160000000</t>
  </si>
  <si>
    <t>45.4323810913</t>
  </si>
  <si>
    <t>-73.6269518122</t>
  </si>
  <si>
    <t>8345 8347 rue DAVID-BOYER</t>
  </si>
  <si>
    <t>66023975084829870000000</t>
  </si>
  <si>
    <t>45.5943536629</t>
  </si>
  <si>
    <t>-73.5886516783</t>
  </si>
  <si>
    <t>8345 8347 rue de GUYENNE</t>
  </si>
  <si>
    <t>74005665435859400000000</t>
  </si>
  <si>
    <t>45.6301659772</t>
  </si>
  <si>
    <t>-73.9926843384</t>
  </si>
  <si>
    <t>8345 8347 rue de l' AVOINE</t>
  </si>
  <si>
    <t>74005665485697200000000</t>
  </si>
  <si>
    <t>45.6300109834</t>
  </si>
  <si>
    <t>-73.9864779758</t>
  </si>
  <si>
    <t>8345 8347 rue de la LUZERNE</t>
  </si>
  <si>
    <t>66023975084403990000000</t>
  </si>
  <si>
    <t>45.5938231432</t>
  </si>
  <si>
    <t>-73.5891890676</t>
  </si>
  <si>
    <t>8345 8347 rue de NANTES</t>
  </si>
  <si>
    <t>66023944412587980000000</t>
  </si>
  <si>
    <t>45.5383531045</t>
  </si>
  <si>
    <t>-73.6362593008</t>
  </si>
  <si>
    <t>8345 8347 rue de REIMS</t>
  </si>
  <si>
    <t>66023025141063490000000</t>
  </si>
  <si>
    <t>45.6001124602</t>
  </si>
  <si>
    <t>-73.5306783391</t>
  </si>
  <si>
    <t>8345 8347 rue DE TECK</t>
  </si>
  <si>
    <t>66023943285002620000000</t>
  </si>
  <si>
    <t>45.4325986893</t>
  </si>
  <si>
    <t>-73.6277996718</t>
  </si>
  <si>
    <t>8345 8347 rue DORA</t>
  </si>
  <si>
    <t>66023944551812820000000</t>
  </si>
  <si>
    <t>45.5459872547</t>
  </si>
  <si>
    <t>-73.6308622814</t>
  </si>
  <si>
    <t>8345 8347 rue FOUCHER</t>
  </si>
  <si>
    <t>66023974901347780000000</t>
  </si>
  <si>
    <t>45.5824620136</t>
  </si>
  <si>
    <t>-73.5995175441</t>
  </si>
  <si>
    <t>8345 8347 rue JEAN-NICOLET</t>
  </si>
  <si>
    <t>66023944540562870000000</t>
  </si>
  <si>
    <t>45.5450848139</t>
  </si>
  <si>
    <t>-73.6324651572</t>
  </si>
  <si>
    <t>8345 8347 rue LAJEUNESSE</t>
  </si>
  <si>
    <t>66023953204264890000000</t>
  </si>
  <si>
    <t>45.4318939400</t>
  </si>
  <si>
    <t>-73.6249123296</t>
  </si>
  <si>
    <t>8345 8347 rue LEFEBVRE</t>
  </si>
  <si>
    <t>66023964990504560000000</t>
  </si>
  <si>
    <t>45.5812681663</t>
  </si>
  <si>
    <t>-73.6005807369</t>
  </si>
  <si>
    <t>8345 8347 rue LEVRARD</t>
  </si>
  <si>
    <t>66023944540689850000000</t>
  </si>
  <si>
    <t>45.5457151217</t>
  </si>
  <si>
    <t>-73.6323105363</t>
  </si>
  <si>
    <t>8345 8347 rue SAINT-GERARD</t>
  </si>
  <si>
    <t>66023025079249480000000</t>
  </si>
  <si>
    <t>45.5988489728</t>
  </si>
  <si>
    <t>-73.5265980385</t>
  </si>
  <si>
    <t>8345 8347 rue SAINTE-CLAIRE</t>
  </si>
  <si>
    <t>66023944412332050000000</t>
  </si>
  <si>
    <t>45.5378205426</t>
  </si>
  <si>
    <t>-73.6365732009</t>
  </si>
  <si>
    <t>8345 8347 rue WAVERLY</t>
  </si>
  <si>
    <t>66023944563472700000000</t>
  </si>
  <si>
    <t>45.5477779781</t>
  </si>
  <si>
    <t>-73.6300218406</t>
  </si>
  <si>
    <t>8345 8349 rue SAINT-HUBERT</t>
  </si>
  <si>
    <t>66023954782910730000000</t>
  </si>
  <si>
    <t>45.5647173449</t>
  </si>
  <si>
    <t>-73.6141235489</t>
  </si>
  <si>
    <t>8346 8348 avenue 10E</t>
  </si>
  <si>
    <t>66023944551865880000000</t>
  </si>
  <si>
    <t>45.5462581983</t>
  </si>
  <si>
    <t>-73.6307997537</t>
  </si>
  <si>
    <t>8346 8348 avenue des BELGES</t>
  </si>
  <si>
    <t>66023015136668990000000</t>
  </si>
  <si>
    <t>45.6051065822</t>
  </si>
  <si>
    <t>-73.5440173270</t>
  </si>
  <si>
    <t>8346 8348 avenue du MAIL</t>
  </si>
  <si>
    <t>66023944437271880000000</t>
  </si>
  <si>
    <t>45.5422975807</t>
  </si>
  <si>
    <t>-73.6341178867</t>
  </si>
  <si>
    <t>8346 8348 avenue HENRI-JULIEN</t>
  </si>
  <si>
    <t>66023944573258950000000</t>
  </si>
  <si>
    <t>45.5483407516</t>
  </si>
  <si>
    <t>-73.6290336645</t>
  </si>
  <si>
    <t>8346 8348 rue BOYER</t>
  </si>
  <si>
    <t>66023944541991450000000</t>
  </si>
  <si>
    <t>45.5458599259</t>
  </si>
  <si>
    <t>-73.6319123377</t>
  </si>
  <si>
    <t>8346 8348 rue FOUCHER</t>
  </si>
  <si>
    <t>66023035008955150000000</t>
  </si>
  <si>
    <t>45.5975638676</t>
  </si>
  <si>
    <t>-73.5218526613</t>
  </si>
  <si>
    <t>8346 8348 rue HOCHELAGA</t>
  </si>
  <si>
    <t>66023944425581880000000</t>
  </si>
  <si>
    <t>45.5405057618</t>
  </si>
  <si>
    <t>-73.6349849619</t>
  </si>
  <si>
    <t>8346 8348 rue SAINT-DOMINIQUE</t>
  </si>
  <si>
    <t>66023015137230210000000</t>
  </si>
  <si>
    <t>45.6052268029</t>
  </si>
  <si>
    <t>-73.5445626280</t>
  </si>
  <si>
    <t>8347 8349 avenue du MAIL</t>
  </si>
  <si>
    <t>66023964853579150000000</t>
  </si>
  <si>
    <t>45.5753809865</t>
  </si>
  <si>
    <t>-73.6056057397</t>
  </si>
  <si>
    <t>8348 8350 avenue 25E</t>
  </si>
  <si>
    <t>66023934386702210000000</t>
  </si>
  <si>
    <t>45.5324295256</t>
  </si>
  <si>
    <t>-73.6399314806</t>
  </si>
  <si>
    <t>8348 8350 avenue DE L'EPEE</t>
  </si>
  <si>
    <t>25213457672548100000000</t>
  </si>
  <si>
    <t>46.7235011305</t>
  </si>
  <si>
    <t>-71.2724508832</t>
  </si>
  <si>
    <t>8348 8350 rue de la BRISE</t>
  </si>
  <si>
    <t>66023943284399900000000</t>
  </si>
  <si>
    <t>45.4323593478</t>
  </si>
  <si>
    <t>-73.6273032488</t>
  </si>
  <si>
    <t>8348 8350 rue DORA</t>
  </si>
  <si>
    <t>66023025079636720000000</t>
  </si>
  <si>
    <t>45.5986124713</t>
  </si>
  <si>
    <t>-73.5261049007</t>
  </si>
  <si>
    <t>8348 8350 rue SAINTE-CLAIRE</t>
  </si>
  <si>
    <t>66023964854773580000000</t>
  </si>
  <si>
    <t>45.5757759621</t>
  </si>
  <si>
    <t>-73.6053607846</t>
  </si>
  <si>
    <t>8349 8351 avenue 25E</t>
  </si>
  <si>
    <t>66023944437415770000000</t>
  </si>
  <si>
    <t>45.5426537190</t>
  </si>
  <si>
    <t>-73.6339320944</t>
  </si>
  <si>
    <t>8349 8351 avenue HENRI-JULIEN</t>
  </si>
  <si>
    <t>66023944449306660000000</t>
  </si>
  <si>
    <t>45.5445295777</t>
  </si>
  <si>
    <t>-73.6328013673</t>
  </si>
  <si>
    <t>8349 8351 rue BERRI</t>
  </si>
  <si>
    <t>66023943284639170000000</t>
  </si>
  <si>
    <t>45.4322922153</t>
  </si>
  <si>
    <t>-73.6269950014</t>
  </si>
  <si>
    <t>8349 8351 rue DAVID-BOYER</t>
  </si>
  <si>
    <t>66023943275961540000000</t>
  </si>
  <si>
    <t>45.4325034294</t>
  </si>
  <si>
    <t>-73.6278448325</t>
  </si>
  <si>
    <t>8349 8351 rue DORA</t>
  </si>
  <si>
    <t>59035278754182900000000</t>
  </si>
  <si>
    <t>45.9263252090</t>
  </si>
  <si>
    <t>-73.2070217796</t>
  </si>
  <si>
    <t>8349 route MARIE-VICTORIN</t>
  </si>
  <si>
    <t>29073900798388200000000</t>
  </si>
  <si>
    <t>46.1105861835</t>
  </si>
  <si>
    <t>-70.6792858926</t>
  </si>
  <si>
    <t>835 21E RUE</t>
  </si>
  <si>
    <t>80027156974918300000000</t>
  </si>
  <si>
    <t>45.7562746913</t>
  </si>
  <si>
    <t>-75.0733065754</t>
  </si>
  <si>
    <t>835 835 A route 321 Nord</t>
  </si>
  <si>
    <t>73015765925851900000000</t>
  </si>
  <si>
    <t>45.6749773202</t>
  </si>
  <si>
    <t>-73.8660080609</t>
  </si>
  <si>
    <t>835 835 A rue de la MAIRIE</t>
  </si>
  <si>
    <t>37067743037943300000000</t>
  </si>
  <si>
    <t>46.3127456571</t>
  </si>
  <si>
    <t>-72.5963894521</t>
  </si>
  <si>
    <t>835 835 A rue DE LA PELTRIE</t>
  </si>
  <si>
    <t>48028785607262800000000</t>
  </si>
  <si>
    <t>45.6465858637</t>
  </si>
  <si>
    <t>-72.5605565159</t>
  </si>
  <si>
    <t>835 835 B rue DAIGNEAULT</t>
  </si>
  <si>
    <t>36033625413093900000000</t>
  </si>
  <si>
    <t>46.5262648843</t>
  </si>
  <si>
    <t>-72.7529921533</t>
  </si>
  <si>
    <t>835 837 avenue 104E</t>
  </si>
  <si>
    <t>66023873359137260000000</t>
  </si>
  <si>
    <t>45.4454708631</t>
  </si>
  <si>
    <t>-73.7209863117</t>
  </si>
  <si>
    <t>835 837 avenue 56E</t>
  </si>
  <si>
    <t>23027438264401610000000</t>
  </si>
  <si>
    <t>46.7785007144</t>
  </si>
  <si>
    <t>-71.3009031633</t>
  </si>
  <si>
    <t>835 837 avenue du Chanoine-Scott</t>
  </si>
  <si>
    <t>75045689014542500000000</t>
  </si>
  <si>
    <t>45.9526758561</t>
  </si>
  <si>
    <t>-73.9727180196</t>
  </si>
  <si>
    <t>835 837 chemin du LAC DE L ACHIGAN</t>
  </si>
  <si>
    <t>64008866072714400000000</t>
  </si>
  <si>
    <t>45.6818662853</t>
  </si>
  <si>
    <t>-73.7314616029</t>
  </si>
  <si>
    <t>835 837 côte de TERREBONNE</t>
  </si>
  <si>
    <t>17065304195616100000000</t>
  </si>
  <si>
    <t>47.3127940470</t>
  </si>
  <si>
    <t>-70.1538941954</t>
  </si>
  <si>
    <t>835 837 route de la SEIGNEURIE</t>
  </si>
  <si>
    <t>36033615490590200000000</t>
  </si>
  <si>
    <t>46.5232442571</t>
  </si>
  <si>
    <t>-72.7549819500</t>
  </si>
  <si>
    <t>835 837 rue 110E</t>
  </si>
  <si>
    <t>36033625318137100000000</t>
  </si>
  <si>
    <t>46.5220511657</t>
  </si>
  <si>
    <t>-72.7529997196</t>
  </si>
  <si>
    <t>835 837 rue 113E</t>
  </si>
  <si>
    <t>93042197945064000000000</t>
  </si>
  <si>
    <t>48.5486304656</t>
  </si>
  <si>
    <t>-71.6567560963</t>
  </si>
  <si>
    <t>835 837 rue BERGERON</t>
  </si>
  <si>
    <t>66023904162782740000000</t>
  </si>
  <si>
    <t>45.5108166461</t>
  </si>
  <si>
    <t>-73.6807009369</t>
  </si>
  <si>
    <t>835 837 rue CARDINAL</t>
  </si>
  <si>
    <t>59035257932196300000000</t>
  </si>
  <si>
    <t>45.8529108355</t>
  </si>
  <si>
    <t>-73.2357858699</t>
  </si>
  <si>
    <t>835 837 rue CHARRON</t>
  </si>
  <si>
    <t>23027468354011610000000</t>
  </si>
  <si>
    <t>46.7877929071</t>
  </si>
  <si>
    <t>-71.2635736173</t>
  </si>
  <si>
    <t>835 837 rue de Bellevue</t>
  </si>
  <si>
    <t>53052349786554400000000</t>
  </si>
  <si>
    <t>46.0179449342</t>
  </si>
  <si>
    <t>-73.1118394158</t>
  </si>
  <si>
    <t>835 837 rue DE RAMEZAY</t>
  </si>
  <si>
    <t>66023904195852790000000</t>
  </si>
  <si>
    <t>45.5135240525</t>
  </si>
  <si>
    <t>-73.6767597965</t>
  </si>
  <si>
    <t>835 837 rue FILIATRAULT</t>
  </si>
  <si>
    <t>93042198072155800000000</t>
  </si>
  <si>
    <t>48.5551179627</t>
  </si>
  <si>
    <t>-71.6527053468</t>
  </si>
  <si>
    <t>835 837 rue MOREAU</t>
  </si>
  <si>
    <t>66023943210137760000000</t>
  </si>
  <si>
    <t>45.4285515950</t>
  </si>
  <si>
    <t>-73.6365668458</t>
  </si>
  <si>
    <t>835 837 rue RADISSON</t>
  </si>
  <si>
    <t>66023904194029470000000</t>
  </si>
  <si>
    <t>45.5132422473</t>
  </si>
  <si>
    <t>-73.6778624785</t>
  </si>
  <si>
    <t>835 837 rue SAINT-GERMAIN</t>
  </si>
  <si>
    <t>37067783550602600000000</t>
  </si>
  <si>
    <t>46.3509295073</t>
  </si>
  <si>
    <t>-72.5416211665</t>
  </si>
  <si>
    <t>835 837 rue SAINT-PAUL</t>
  </si>
  <si>
    <t>61025089799135200000000</t>
  </si>
  <si>
    <t>46.0213687724</t>
  </si>
  <si>
    <t>-73.4468684753</t>
  </si>
  <si>
    <t>835 837 rue SAINT-VIATEUR</t>
  </si>
  <si>
    <t>45072111554255500000000</t>
  </si>
  <si>
    <t>45.2709535373</t>
  </si>
  <si>
    <t>-72.1398654965</t>
  </si>
  <si>
    <t>835 837 rue SHERBROOKE</t>
  </si>
  <si>
    <t>64008946244313900000000</t>
  </si>
  <si>
    <t>45.7017523104</t>
  </si>
  <si>
    <t>-73.6331624790</t>
  </si>
  <si>
    <t>835 837 rue THEBERGE</t>
  </si>
  <si>
    <t>58007053752808200000000</t>
  </si>
  <si>
    <t>45.4754681135</t>
  </si>
  <si>
    <t>-73.4900154294</t>
  </si>
  <si>
    <t>835 837 rue VIGER</t>
  </si>
  <si>
    <t>64015926821934400000000</t>
  </si>
  <si>
    <t>45.7530539010</t>
  </si>
  <si>
    <t>-73.6607608161</t>
  </si>
  <si>
    <t>835 837 rue VIOLA</t>
  </si>
  <si>
    <t>66023913309935430000000</t>
  </si>
  <si>
    <t>45.4453798813</t>
  </si>
  <si>
    <t>-73.6752201955</t>
  </si>
  <si>
    <t>835 839 avenue 12E</t>
  </si>
  <si>
    <t>34135050743591500000000</t>
  </si>
  <si>
    <t>46.9976417164</t>
  </si>
  <si>
    <t>-72.1764478078</t>
  </si>
  <si>
    <t>835 839 rue PRINCIPALE</t>
  </si>
  <si>
    <t>23027508601533610000000</t>
  </si>
  <si>
    <t>46.8125447296</t>
  </si>
  <si>
    <t>-71.2173680283</t>
  </si>
  <si>
    <t>835 841 côte d' Abraham</t>
  </si>
  <si>
    <t>58007053771183100000000</t>
  </si>
  <si>
    <t>45.4741182896</t>
  </si>
  <si>
    <t>-73.4882405324</t>
  </si>
  <si>
    <t>835 845 avenue PONSARD</t>
  </si>
  <si>
    <t>54048485441714800000000</t>
  </si>
  <si>
    <t>45.6258629663</t>
  </si>
  <si>
    <t>-72.9399295797</t>
  </si>
  <si>
    <t>835 845 rue MARGUERITE-BOURGEOYS</t>
  </si>
  <si>
    <t>77022578806278900000000</t>
  </si>
  <si>
    <t>45.9363777035</t>
  </si>
  <si>
    <t>-74.1160733435</t>
  </si>
  <si>
    <t>835 845 rue SAINT-GABRIEL</t>
  </si>
  <si>
    <t>37205035967219700000000</t>
  </si>
  <si>
    <t>46.5705412127</t>
  </si>
  <si>
    <t>-72.2108384467</t>
  </si>
  <si>
    <t>835 avenue 1re</t>
  </si>
  <si>
    <t>23027529174427110000000</t>
  </si>
  <si>
    <t>46.8607500996</t>
  </si>
  <si>
    <t>-71.1827590716</t>
  </si>
  <si>
    <t>835 boulevard des Chutes</t>
  </si>
  <si>
    <t>78102201170895400000000</t>
  </si>
  <si>
    <t>46.1340983577</t>
  </si>
  <si>
    <t>-74.5872614335</t>
  </si>
  <si>
    <t>835 chemin de la FORET-NOIRE</t>
  </si>
  <si>
    <t>58227064443323500000000</t>
  </si>
  <si>
    <t>45.5389374827</t>
  </si>
  <si>
    <t>-73.4791013331</t>
  </si>
  <si>
    <t>835 chemin du LAC</t>
  </si>
  <si>
    <t>85005367625610000000000</t>
  </si>
  <si>
    <t>46.7273290167</t>
  </si>
  <si>
    <t>-79.0883955087</t>
  </si>
  <si>
    <t>835 chemin Kipawa</t>
  </si>
  <si>
    <t>82025594304641400000000</t>
  </si>
  <si>
    <t>45.5285375754</t>
  </si>
  <si>
    <t>-75.8052817119</t>
  </si>
  <si>
    <t>835 route 105</t>
  </si>
  <si>
    <t>43027953163957700000000</t>
  </si>
  <si>
    <t>45.4138811735</t>
  </si>
  <si>
    <t>-71.8939359356</t>
  </si>
  <si>
    <t>835 rue CHICOYNE</t>
  </si>
  <si>
    <t>93042197934750900000000</t>
  </si>
  <si>
    <t>48.5474427074</t>
  </si>
  <si>
    <t>-71.6571359957</t>
  </si>
  <si>
    <t>835 rue COTE</t>
  </si>
  <si>
    <t>97007926402389300000000</t>
  </si>
  <si>
    <t>50.2093666229</t>
  </si>
  <si>
    <t>-66.2777630263</t>
  </si>
  <si>
    <t>835 rue de l' ETANG</t>
  </si>
  <si>
    <t>25213507634505000000000</t>
  </si>
  <si>
    <t>46.7254140069</t>
  </si>
  <si>
    <t>-71.2123435097</t>
  </si>
  <si>
    <t>835 rue de la CITRONNELLE</t>
  </si>
  <si>
    <t>25213457391746200000000</t>
  </si>
  <si>
    <t>46.6955081806</t>
  </si>
  <si>
    <t>-71.2692638384</t>
  </si>
  <si>
    <t>835 rue de la RIVE</t>
  </si>
  <si>
    <t>43027962930025600000000</t>
  </si>
  <si>
    <t>45.3930377519</t>
  </si>
  <si>
    <t>-71.8857027327</t>
  </si>
  <si>
    <t>835 rue WELLINGTON S</t>
  </si>
  <si>
    <t>66023954782841100000000</t>
  </si>
  <si>
    <t>45.5647542960</t>
  </si>
  <si>
    <t>-73.6142073156</t>
  </si>
  <si>
    <t>8350 8352 avenue 10E</t>
  </si>
  <si>
    <t>66023944425698050000000</t>
  </si>
  <si>
    <t>45.5410646012</t>
  </si>
  <si>
    <t>-73.6348494915</t>
  </si>
  <si>
    <t>8350 8352 avenue CASGRAIN</t>
  </si>
  <si>
    <t>66023944552962210000000</t>
  </si>
  <si>
    <t>45.5468333077</t>
  </si>
  <si>
    <t>-73.6306822574</t>
  </si>
  <si>
    <t>8350 8352 avenue DE CHATEAUBRIAND</t>
  </si>
  <si>
    <t>66023944426925570000000</t>
  </si>
  <si>
    <t>45.5417267162</t>
  </si>
  <si>
    <t>-73.6345568377</t>
  </si>
  <si>
    <t>8350 8352 avenue DE GASPE</t>
  </si>
  <si>
    <t>66023944551796170000000</t>
  </si>
  <si>
    <t>45.5462838066</t>
  </si>
  <si>
    <t>-73.6308902773</t>
  </si>
  <si>
    <t>8350 8352 avenue des BELGES</t>
  </si>
  <si>
    <t>66023005232027860000000</t>
  </si>
  <si>
    <t>45.6104015097</t>
  </si>
  <si>
    <t>-73.5576532771</t>
  </si>
  <si>
    <t>8350 8352 avenue du CHARDONNET</t>
  </si>
  <si>
    <t>66023025098239730000000</t>
  </si>
  <si>
    <t>45.5979797715</t>
  </si>
  <si>
    <t>-73.5240551679</t>
  </si>
  <si>
    <t>8350 8352 avenue PIERRE-DE COUBERTIN</t>
  </si>
  <si>
    <t>66023934386968200000000</t>
  </si>
  <si>
    <t>45.5329775322</t>
  </si>
  <si>
    <t>-73.6396062868</t>
  </si>
  <si>
    <t>8350 8352 avenue QUERBES</t>
  </si>
  <si>
    <t>66023944449133160000000</t>
  </si>
  <si>
    <t>45.5442179959</t>
  </si>
  <si>
    <t>-73.6330163566</t>
  </si>
  <si>
    <t>8350 8352 rue BERRI</t>
  </si>
  <si>
    <t>74005665435534900000000</t>
  </si>
  <si>
    <t>45.6297767612</t>
  </si>
  <si>
    <t>-73.9930897825</t>
  </si>
  <si>
    <t>8350 8352 rue de l' AVOINE</t>
  </si>
  <si>
    <t>66023964990706600000000</t>
  </si>
  <si>
    <t>45.5814660617</t>
  </si>
  <si>
    <t>-73.6003324879</t>
  </si>
  <si>
    <t>8350 8352 rue de PONTMAIN</t>
  </si>
  <si>
    <t>66023944541921650000000</t>
  </si>
  <si>
    <t>45.5458857264</t>
  </si>
  <si>
    <t>-73.6320037848</t>
  </si>
  <si>
    <t>8350 8352 rue FOUCHER</t>
  </si>
  <si>
    <t>66023964990190550000000</t>
  </si>
  <si>
    <t>45.5809100740</t>
  </si>
  <si>
    <t>-73.6009817973</t>
  </si>
  <si>
    <t>8350 8352 rue LEVRARD</t>
  </si>
  <si>
    <t>66023944563794140000000</t>
  </si>
  <si>
    <t>45.5479057491</t>
  </si>
  <si>
    <t>-73.6296183347</t>
  </si>
  <si>
    <t>8350 8352 rue SAINT-ANDRE</t>
  </si>
  <si>
    <t>50065851249937100000000</t>
  </si>
  <si>
    <t>46.1517588103</t>
  </si>
  <si>
    <t>-72.4553964445</t>
  </si>
  <si>
    <t>8350 8420 route PRINCIPALE</t>
  </si>
  <si>
    <t>23027459144502610000000</t>
  </si>
  <si>
    <t>46.8597133259</t>
  </si>
  <si>
    <t>-71.2783946114</t>
  </si>
  <si>
    <t>8350 boulevard Cloutier</t>
  </si>
  <si>
    <t>66023944411006360000000</t>
  </si>
  <si>
    <t>45.5373027360</t>
  </si>
  <si>
    <t>-73.6370008770</t>
  </si>
  <si>
    <t>8351 8353 avenue de l' ESPLANADE</t>
  </si>
  <si>
    <t>66023005223610210000000</t>
  </si>
  <si>
    <t>45.6106233801</t>
  </si>
  <si>
    <t>-73.5581801213</t>
  </si>
  <si>
    <t>8351 8353 avenue du CHARDONNET</t>
  </si>
  <si>
    <t>66023944414990040000000</t>
  </si>
  <si>
    <t>45.5394421556</t>
  </si>
  <si>
    <t>-73.6357399174</t>
  </si>
  <si>
    <t>8351 8353 rue CLARK</t>
  </si>
  <si>
    <t>66023944563738470000000</t>
  </si>
  <si>
    <t>45.5482928882</t>
  </si>
  <si>
    <t>-73.6296933399</t>
  </si>
  <si>
    <t>8351 8353 rue SAINT-ANDRE</t>
  </si>
  <si>
    <t>66023944541610040000000</t>
  </si>
  <si>
    <t>45.5457406721</t>
  </si>
  <si>
    <t>-73.6324010917</t>
  </si>
  <si>
    <t>8351 8353 rue SAINT-GERARD</t>
  </si>
  <si>
    <t>66023964853509510000000</t>
  </si>
  <si>
    <t>45.5754205002</t>
  </si>
  <si>
    <t>-73.6056949235</t>
  </si>
  <si>
    <t>8352 8354 avenue 25E</t>
  </si>
  <si>
    <t>66023015137690160000000</t>
  </si>
  <si>
    <t>45.6052201443</t>
  </si>
  <si>
    <t>-73.5439745511</t>
  </si>
  <si>
    <t>8352 8354 avenue du MAIL</t>
  </si>
  <si>
    <t>66023944573169360000000</t>
  </si>
  <si>
    <t>45.5483762343</t>
  </si>
  <si>
    <t>-73.6291458290</t>
  </si>
  <si>
    <t>8352 8354 rue BOYER</t>
  </si>
  <si>
    <t>66023944425512170000000</t>
  </si>
  <si>
    <t>45.5405308122</t>
  </si>
  <si>
    <t>-73.6350715744</t>
  </si>
  <si>
    <t>8352 8354 rue SAINT-DOMINIQUE</t>
  </si>
  <si>
    <t>66023944540436160000000</t>
  </si>
  <si>
    <t>45.5453867727</t>
  </si>
  <si>
    <t>-73.6326238944</t>
  </si>
  <si>
    <t>8352 8354 rue SAINT-GERARD</t>
  </si>
  <si>
    <t>65005985892339840000000</t>
  </si>
  <si>
    <t>45.6645494082</t>
  </si>
  <si>
    <t>-73.5752920816</t>
  </si>
  <si>
    <t>8352 boulevard LEVESQUE Est</t>
  </si>
  <si>
    <t>66023964854703950000000</t>
  </si>
  <si>
    <t>45.5758167853</t>
  </si>
  <si>
    <t>-73.6054487933</t>
  </si>
  <si>
    <t>8353 8355 avenue 25E</t>
  </si>
  <si>
    <t>66023015136929370000000</t>
  </si>
  <si>
    <t>45.6051481397</t>
  </si>
  <si>
    <t>-73.5436782276</t>
  </si>
  <si>
    <t>8353 8355 avenue CHENIER</t>
  </si>
  <si>
    <t>66023015137271540000000</t>
  </si>
  <si>
    <t>45.6053437991</t>
  </si>
  <si>
    <t>-73.5445180165</t>
  </si>
  <si>
    <t>8353 8355 avenue du MAIL</t>
  </si>
  <si>
    <t>66023944437355950000000</t>
  </si>
  <si>
    <t>45.5426749884</t>
  </si>
  <si>
    <t>-73.6340041526</t>
  </si>
  <si>
    <t>8353 8355 avenue HENRI-JULIEN</t>
  </si>
  <si>
    <t>66023944574262970000000</t>
  </si>
  <si>
    <t>45.5486972613</t>
  </si>
  <si>
    <t>-73.6290117996</t>
  </si>
  <si>
    <t>8353 8355 rue BOYER</t>
  </si>
  <si>
    <t>66023944551673310000000</t>
  </si>
  <si>
    <t>45.5460384713</t>
  </si>
  <si>
    <t>-73.6310433286</t>
  </si>
  <si>
    <t>8353 8355 rue FOUCHER</t>
  </si>
  <si>
    <t>66023985503179640000000</t>
  </si>
  <si>
    <t>45.6384365605</t>
  </si>
  <si>
    <t>-73.5869976626</t>
  </si>
  <si>
    <t>8353 avenue ANDRE-AMPERE</t>
  </si>
  <si>
    <t>66023944412324700000000</t>
  </si>
  <si>
    <t>45.5380654414</t>
  </si>
  <si>
    <t>-73.6365978278</t>
  </si>
  <si>
    <t>8354 8356 rue de REIMS</t>
  </si>
  <si>
    <t>66023954781628940000000</t>
  </si>
  <si>
    <t>45.5645629003</t>
  </si>
  <si>
    <t>-73.6144946188</t>
  </si>
  <si>
    <t>8355 8357 avenue 9E</t>
  </si>
  <si>
    <t>66023025089842300000000</t>
  </si>
  <si>
    <t>45.5982091273</t>
  </si>
  <si>
    <t>-73.5245527977</t>
  </si>
  <si>
    <t>8355 8357 avenue PIERRE-DE COUBERTIN</t>
  </si>
  <si>
    <t>66023035027277650000000</t>
  </si>
  <si>
    <t>45.5968949985</t>
  </si>
  <si>
    <t>-73.5201560171</t>
  </si>
  <si>
    <t>8355 8357 avenue SOULIGNY</t>
  </si>
  <si>
    <t>66023005233603290000000</t>
  </si>
  <si>
    <t>45.6108803170</t>
  </si>
  <si>
    <t>-73.5569173695</t>
  </si>
  <si>
    <t>8355 8357 boulevard CHATEAUNEUF</t>
  </si>
  <si>
    <t>66023035075514180000000</t>
  </si>
  <si>
    <t>45.5947796653</t>
  </si>
  <si>
    <t>-73.5134336517</t>
  </si>
  <si>
    <t>8355 8357 rue ARTHUR-BUIES</t>
  </si>
  <si>
    <t>66023975085720500000000</t>
  </si>
  <si>
    <t>45.5944167369</t>
  </si>
  <si>
    <t>-73.5887912447</t>
  </si>
  <si>
    <t>8355 8357 rue de GUYENNE</t>
  </si>
  <si>
    <t>66023944412478410000000</t>
  </si>
  <si>
    <t>45.5383951663</t>
  </si>
  <si>
    <t>-73.6364034677</t>
  </si>
  <si>
    <t>8355 8357 rue de REIMS</t>
  </si>
  <si>
    <t>66023974901238470000000</t>
  </si>
  <si>
    <t>45.5825202617</t>
  </si>
  <si>
    <t>-73.5996575585</t>
  </si>
  <si>
    <t>8355 8357 rue JEAN-NICOLET</t>
  </si>
  <si>
    <t>74005655445235600000000</t>
  </si>
  <si>
    <t>45.6297880709</t>
  </si>
  <si>
    <t>-74.0050338305</t>
  </si>
  <si>
    <t>8355 8357 rue LOUISE GADBOIS</t>
  </si>
  <si>
    <t>66023944541540330000000</t>
  </si>
  <si>
    <t>45.5457662211</t>
  </si>
  <si>
    <t>-73.6324916457</t>
  </si>
  <si>
    <t>8355 8357 rue SAINT-GERARD</t>
  </si>
  <si>
    <t>66023964854430040000000</t>
  </si>
  <si>
    <t>45.5754600169</t>
  </si>
  <si>
    <t>-73.6057841088</t>
  </si>
  <si>
    <t>8356 8358 avenue 25E</t>
  </si>
  <si>
    <t>66023964888327570000000</t>
  </si>
  <si>
    <t>45.5797428596</t>
  </si>
  <si>
    <t>-73.6021051215</t>
  </si>
  <si>
    <t>8356 8358 boulevard VIAU</t>
  </si>
  <si>
    <t>66023944413816650000000</t>
  </si>
  <si>
    <t>45.5391306244</t>
  </si>
  <si>
    <t>-73.6359700016</t>
  </si>
  <si>
    <t>8356 8358 rue CLARK</t>
  </si>
  <si>
    <t>66023954781306100000000</t>
  </si>
  <si>
    <t>45.5643026044</t>
  </si>
  <si>
    <t>-73.6149034276</t>
  </si>
  <si>
    <t>8356 8360 avenue 9E</t>
  </si>
  <si>
    <t>66023964854634400000000</t>
  </si>
  <si>
    <t>45.5758566820</t>
  </si>
  <si>
    <t>-73.6055376331</t>
  </si>
  <si>
    <t>8357 8359 avenue 25E</t>
  </si>
  <si>
    <t>66023944437306200000000</t>
  </si>
  <si>
    <t>45.5426943817</t>
  </si>
  <si>
    <t>-73.6340766935</t>
  </si>
  <si>
    <t>8357 8359 avenue HENRI-JULIEN</t>
  </si>
  <si>
    <t>66023015137731410000000</t>
  </si>
  <si>
    <t>45.6053336024</t>
  </si>
  <si>
    <t>-73.5439285218</t>
  </si>
  <si>
    <t>8358 8360 avenue du MAIL</t>
  </si>
  <si>
    <t>66023944437448600000000</t>
  </si>
  <si>
    <t>45.5429084431</t>
  </si>
  <si>
    <t>-73.6338897479</t>
  </si>
  <si>
    <t>8358 8360 rue DROLET</t>
  </si>
  <si>
    <t>66023944541851930000000</t>
  </si>
  <si>
    <t>45.5459129231</t>
  </si>
  <si>
    <t>-73.6321002285</t>
  </si>
  <si>
    <t>8358 8360 rue FOUCHER</t>
  </si>
  <si>
    <t>66023944425442460000000</t>
  </si>
  <si>
    <t>45.5405563916</t>
  </si>
  <si>
    <t>-73.6351599879</t>
  </si>
  <si>
    <t>8358 8360 rue SAINT-DOMINIQUE</t>
  </si>
  <si>
    <t>66023015137960680000000</t>
  </si>
  <si>
    <t>45.6052598922</t>
  </si>
  <si>
    <t>-73.5436332708</t>
  </si>
  <si>
    <t>8359 8361 avenue CHENIER</t>
  </si>
  <si>
    <t>66023015137312890000000</t>
  </si>
  <si>
    <t>45.6054601074</t>
  </si>
  <si>
    <t>-73.5444704003</t>
  </si>
  <si>
    <t>8359 8361 avenue du MAIL</t>
  </si>
  <si>
    <t>79088825810945200000000</t>
  </si>
  <si>
    <t>46.5576585140</t>
  </si>
  <si>
    <t>-75.4906017396</t>
  </si>
  <si>
    <t>836 83 rue JOLLIET</t>
  </si>
  <si>
    <t>66023983489776570000000</t>
  </si>
  <si>
    <t>45.4546105668</t>
  </si>
  <si>
    <t>-73.5757078366</t>
  </si>
  <si>
    <t>836 838 avenue DESMARCHAIS</t>
  </si>
  <si>
    <t>94068606467042600000000</t>
  </si>
  <si>
    <t>48.4216576898</t>
  </si>
  <si>
    <t>-71.0965933059</t>
  </si>
  <si>
    <t>836 838 chemin de la RESERVE</t>
  </si>
  <si>
    <t>25213577914153900000000</t>
  </si>
  <si>
    <t>46.7528218401</t>
  </si>
  <si>
    <t>-71.1241535442</t>
  </si>
  <si>
    <t>836 838 chemin PINTENDRE</t>
  </si>
  <si>
    <t>48028765665304600000000</t>
  </si>
  <si>
    <t>45.6452307687</t>
  </si>
  <si>
    <t>-72.5784584535</t>
  </si>
  <si>
    <t>836 838 route 116</t>
  </si>
  <si>
    <t>14018586674011900000000</t>
  </si>
  <si>
    <t>47.5347675960</t>
  </si>
  <si>
    <t>-69.7840752477</t>
  </si>
  <si>
    <t>836 838 route 230 EST</t>
  </si>
  <si>
    <t>57025254503070000000000</t>
  </si>
  <si>
    <t>45.5473243107</t>
  </si>
  <si>
    <t>-73.2412098533</t>
  </si>
  <si>
    <t>836 838 rue ALBERT-LEAL</t>
  </si>
  <si>
    <t>72020674081505100000000</t>
  </si>
  <si>
    <t>45.5003086515</t>
  </si>
  <si>
    <t>-73.9727626918</t>
  </si>
  <si>
    <t>836 838 rue ANDRÉ-SOUCY</t>
  </si>
  <si>
    <t>23027498783315610000000</t>
  </si>
  <si>
    <t>46.8234723512</t>
  </si>
  <si>
    <t>-71.2204462604</t>
  </si>
  <si>
    <t>836 838 rue d' Hedleyville</t>
  </si>
  <si>
    <t>48028775696857600000000</t>
  </si>
  <si>
    <t>45.6461187288</t>
  </si>
  <si>
    <t>-72.5610968696</t>
  </si>
  <si>
    <t>836 838 rue DESAUTELS</t>
  </si>
  <si>
    <t>25213568094199700000000</t>
  </si>
  <si>
    <t>46.7623252541</t>
  </si>
  <si>
    <t>-71.1268263524</t>
  </si>
  <si>
    <t>836 838 rue ÉVA-SÉNÉCAL</t>
  </si>
  <si>
    <t>94068636450255200000000</t>
  </si>
  <si>
    <t>48.4158123912</t>
  </si>
  <si>
    <t>-71.0570639517</t>
  </si>
  <si>
    <t>836 838 rue GRAHAM-BELL</t>
  </si>
  <si>
    <t>56083201879688000000000</t>
  </si>
  <si>
    <t>45.3105968062</t>
  </si>
  <si>
    <t>-73.2963693466</t>
  </si>
  <si>
    <t>836 838 rue Hébert</t>
  </si>
  <si>
    <t>45035180494727400000000</t>
  </si>
  <si>
    <t>45.1709929499</t>
  </si>
  <si>
    <t>-72.0475013912</t>
  </si>
  <si>
    <t>836 838 rue MAIN</t>
  </si>
  <si>
    <t>77022578981234300000000</t>
  </si>
  <si>
    <t>45.9405147274</t>
  </si>
  <si>
    <t>-74.1058459603</t>
  </si>
  <si>
    <t>836 838 rue MARCEL</t>
  </si>
  <si>
    <t>66023983488867180000000</t>
  </si>
  <si>
    <t>45.4537435277</t>
  </si>
  <si>
    <t>-73.5755988649</t>
  </si>
  <si>
    <t>836 838 rue MELROSE</t>
  </si>
  <si>
    <t>92005980816276500000000</t>
  </si>
  <si>
    <t>48.8071630721</t>
  </si>
  <si>
    <t>-71.9525030953</t>
  </si>
  <si>
    <t>836 838 rue PRINCIPALE</t>
  </si>
  <si>
    <t>91035898641532200000000</t>
  </si>
  <si>
    <t>48.6079003310</t>
  </si>
  <si>
    <t>-72.3519558535</t>
  </si>
  <si>
    <t>66023004155405330000000</t>
  </si>
  <si>
    <t>45.5138926755</t>
  </si>
  <si>
    <t>-73.5545107122</t>
  </si>
  <si>
    <t>836 838 rue ROULIER</t>
  </si>
  <si>
    <t>61025089789867900000000</t>
  </si>
  <si>
    <t>46.0216124586</t>
  </si>
  <si>
    <t>-73.4472177959</t>
  </si>
  <si>
    <t>836 838 rue SAINT-VIATEUR</t>
  </si>
  <si>
    <t>62080755864689600000000</t>
  </si>
  <si>
    <t>46.5654656596</t>
  </si>
  <si>
    <t>-73.8800018996</t>
  </si>
  <si>
    <t>836 840 chemin du LAC-SAINT-SEBASTIEN</t>
  </si>
  <si>
    <t>45072111544766200000000</t>
  </si>
  <si>
    <t>45.2710193517</t>
  </si>
  <si>
    <t>-72.1404880833</t>
  </si>
  <si>
    <t>836 840 rue DIDACE</t>
  </si>
  <si>
    <t>25213578772046800000000</t>
  </si>
  <si>
    <t>46.8232965520</t>
  </si>
  <si>
    <t>-71.1172573163</t>
  </si>
  <si>
    <t>836 A 836 B rue SAINT-JOSEPH</t>
  </si>
  <si>
    <t>81017743706999100000000</t>
  </si>
  <si>
    <t>45.4757252311</t>
  </si>
  <si>
    <t>-75.6136349461</t>
  </si>
  <si>
    <t>836 boulevard HURTUBISE</t>
  </si>
  <si>
    <t>25213578772176600000000</t>
  </si>
  <si>
    <t>46.8232829211</t>
  </si>
  <si>
    <t>-71.1170816761</t>
  </si>
  <si>
    <t>836 C 836 D rue SAINT-JOSEPH</t>
  </si>
  <si>
    <t>77043528201385300000000</t>
  </si>
  <si>
    <t>45.8771990439</t>
  </si>
  <si>
    <t>-74.1796890750</t>
  </si>
  <si>
    <t>836 chemin du LAC</t>
  </si>
  <si>
    <t>62060603369275200000000</t>
  </si>
  <si>
    <t>46.3438415845</t>
  </si>
  <si>
    <t>-74.0738691056</t>
  </si>
  <si>
    <t>836 chemin du LAC-SYLVERE</t>
  </si>
  <si>
    <t>63040927913047200000000</t>
  </si>
  <si>
    <t>45.8540173664</t>
  </si>
  <si>
    <t>-73.6634581804</t>
  </si>
  <si>
    <t>836 rang de la RIVIERE SUD</t>
  </si>
  <si>
    <t>25213407505585200000000</t>
  </si>
  <si>
    <t>46.7164770882</t>
  </si>
  <si>
    <t>-71.3468559794</t>
  </si>
  <si>
    <t>836 route MARIE-VICTORIN</t>
  </si>
  <si>
    <t>45095940767137200000000</t>
  </si>
  <si>
    <t>45.2042143148</t>
  </si>
  <si>
    <t>-72.3567022756</t>
  </si>
  <si>
    <t>836 route MISSISQUOI</t>
  </si>
  <si>
    <t>58227064434281400000000</t>
  </si>
  <si>
    <t>45.5396480422</t>
  </si>
  <si>
    <t>-73.4804283715</t>
  </si>
  <si>
    <t>836 rue BRIGGS E</t>
  </si>
  <si>
    <t>81017683956026500000000</t>
  </si>
  <si>
    <t>45.4940060722</t>
  </si>
  <si>
    <t>-75.6849493616</t>
  </si>
  <si>
    <t>836 rue de l' OASIS</t>
  </si>
  <si>
    <t>58227064656627800000000</t>
  </si>
  <si>
    <t>45.5600231784</t>
  </si>
  <si>
    <t>-73.4774321993</t>
  </si>
  <si>
    <t>836 rue des MERLES</t>
  </si>
  <si>
    <t>37067783482752200000000</t>
  </si>
  <si>
    <t>46.3436659240</t>
  </si>
  <si>
    <t>-72.5376902012</t>
  </si>
  <si>
    <t>836 rue des URSULINES</t>
  </si>
  <si>
    <t>61025109866487300000000</t>
  </si>
  <si>
    <t>46.0278462549</t>
  </si>
  <si>
    <t>-73.4244863402</t>
  </si>
  <si>
    <t>836 rue GERVAIS</t>
  </si>
  <si>
    <t>23027448206972610000000</t>
  </si>
  <si>
    <t>46.7804437042</t>
  </si>
  <si>
    <t>-71.2949637292</t>
  </si>
  <si>
    <t>836 rue John-West</t>
  </si>
  <si>
    <t>81017743847027600000000</t>
  </si>
  <si>
    <t>45.4854434884</t>
  </si>
  <si>
    <t>-75.6096045135</t>
  </si>
  <si>
    <t>836 rue LAROUCHE</t>
  </si>
  <si>
    <t>58227044238542500000000</t>
  </si>
  <si>
    <t>45.5253466658</t>
  </si>
  <si>
    <t>-73.5057083477</t>
  </si>
  <si>
    <t>836 rue MARMIER</t>
  </si>
  <si>
    <t>81017743832345900000000</t>
  </si>
  <si>
    <t>45.4808022078</t>
  </si>
  <si>
    <t>-75.6105391938</t>
  </si>
  <si>
    <t>31015388524838100000000</t>
  </si>
  <si>
    <t>45.9059563339</t>
  </si>
  <si>
    <t>-71.3573140914</t>
  </si>
  <si>
    <t>66023964854370480000000</t>
  </si>
  <si>
    <t>45.5754993239</t>
  </si>
  <si>
    <t>-73.6058734834</t>
  </si>
  <si>
    <t>8360 8362 A avenue 25E</t>
  </si>
  <si>
    <t>66023954794601800000000</t>
  </si>
  <si>
    <t>45.5666232230</t>
  </si>
  <si>
    <t>-73.6132463607</t>
  </si>
  <si>
    <t>8360 8362 avenue 13E</t>
  </si>
  <si>
    <t>66023944425618510000000</t>
  </si>
  <si>
    <t>45.5410943590</t>
  </si>
  <si>
    <t>-73.6349523900</t>
  </si>
  <si>
    <t>8360 8362 avenue CASGRAIN</t>
  </si>
  <si>
    <t>66023944552892420000000</t>
  </si>
  <si>
    <t>45.5468590345</t>
  </si>
  <si>
    <t>-73.6307731973</t>
  </si>
  <si>
    <t>8360 8362 avenue DE CHATEAUBRIAND</t>
  </si>
  <si>
    <t>66023005232058620000000</t>
  </si>
  <si>
    <t>45.6104743483</t>
  </si>
  <si>
    <t>-73.5576076106</t>
  </si>
  <si>
    <t>8360 8362 avenue du CHARDONNET</t>
  </si>
  <si>
    <t>66023025099260570000000</t>
  </si>
  <si>
    <t>45.5980470962</t>
  </si>
  <si>
    <t>-73.5240103628</t>
  </si>
  <si>
    <t>8360 8362 avenue PIERRE-DE COUBERTIN</t>
  </si>
  <si>
    <t>66023934386818890000000</t>
  </si>
  <si>
    <t>45.5330270447</t>
  </si>
  <si>
    <t>-73.6397882287</t>
  </si>
  <si>
    <t>8360 8362 avenue QUERBES</t>
  </si>
  <si>
    <t>66023005223422780000000</t>
  </si>
  <si>
    <t>45.6108385731</t>
  </si>
  <si>
    <t>-73.5584297796</t>
  </si>
  <si>
    <t>8360 8362 avenue VILLANDRY</t>
  </si>
  <si>
    <t>66023964865105870000000</t>
  </si>
  <si>
    <t>45.5768822979</t>
  </si>
  <si>
    <t>-73.6049316747</t>
  </si>
  <si>
    <t>8360 8362 boulevard PROVENCHER</t>
  </si>
  <si>
    <t>66023964888248610000000</t>
  </si>
  <si>
    <t>45.5798368621</t>
  </si>
  <si>
    <t>-73.6022083047</t>
  </si>
  <si>
    <t>8360 8362 boulevard VIAU</t>
  </si>
  <si>
    <t>66023005135035730000000</t>
  </si>
  <si>
    <t>45.6039106160</t>
  </si>
  <si>
    <t>-73.5576330267</t>
  </si>
  <si>
    <t>8360 8362 place MONTRICHARD</t>
  </si>
  <si>
    <t>66023944449013600000000</t>
  </si>
  <si>
    <t>45.5442601228</t>
  </si>
  <si>
    <t>-73.6331627623</t>
  </si>
  <si>
    <t>8360 8362 rue BERRI</t>
  </si>
  <si>
    <t>66023964990597390000000</t>
  </si>
  <si>
    <t>45.5815278623</t>
  </si>
  <si>
    <t>-73.6004709081</t>
  </si>
  <si>
    <t>8360 8362 rue de PONTMAIN</t>
  </si>
  <si>
    <t>66023964990081240000000</t>
  </si>
  <si>
    <t>45.5809725452</t>
  </si>
  <si>
    <t>-73.6011196062</t>
  </si>
  <si>
    <t>8360 8362 rue LEVRARD</t>
  </si>
  <si>
    <t>66023944563724430000000</t>
  </si>
  <si>
    <t>45.5479339142</t>
  </si>
  <si>
    <t>-73.6297073090</t>
  </si>
  <si>
    <t>8360 8362 rue SAINT-ANDRE</t>
  </si>
  <si>
    <t>66023944540386320000000</t>
  </si>
  <si>
    <t>45.5454072096</t>
  </si>
  <si>
    <t>-73.6326963283</t>
  </si>
  <si>
    <t>8360 8362 rue SAINT-GERARD</t>
  </si>
  <si>
    <t>66023944413560710000000</t>
  </si>
  <si>
    <t>45.5385982851</t>
  </si>
  <si>
    <t>-73.6362837528</t>
  </si>
  <si>
    <t>8360 8362 rue SAINT-URBAIN</t>
  </si>
  <si>
    <t>66023944401999100000000</t>
  </si>
  <si>
    <t>45.5375561724</t>
  </si>
  <si>
    <t>-73.6370120147</t>
  </si>
  <si>
    <t>8360 8362 rue WAVERLY</t>
  </si>
  <si>
    <t>66023954793469750000000</t>
  </si>
  <si>
    <t>45.5664353842</t>
  </si>
  <si>
    <t>-73.6134152340</t>
  </si>
  <si>
    <t>8361 8363 A avenue 12E</t>
  </si>
  <si>
    <t>66023944562036140000000</t>
  </si>
  <si>
    <t>45.5471966278</t>
  </si>
  <si>
    <t>-73.6305794124</t>
  </si>
  <si>
    <t>8361 8363 avenue DE CHATEAUBRIAND</t>
  </si>
  <si>
    <t>66023005223641080000000</t>
  </si>
  <si>
    <t>45.6106959904</t>
  </si>
  <si>
    <t>-73.5581342134</t>
  </si>
  <si>
    <t>8361 8363 avenue du CHARDONNET</t>
  </si>
  <si>
    <t>66023944437246490000000</t>
  </si>
  <si>
    <t>45.5427155745</t>
  </si>
  <si>
    <t>-73.6341486128</t>
  </si>
  <si>
    <t>8361 8363 avenue HENRI-JULIEN</t>
  </si>
  <si>
    <t>66023005242913900000000</t>
  </si>
  <si>
    <t>45.6100426239</t>
  </si>
  <si>
    <t>-73.5552391778</t>
  </si>
  <si>
    <t>8361 8363 avenue PETERBOROUGH</t>
  </si>
  <si>
    <t>66023005213896680000000</t>
  </si>
  <si>
    <t>45.6111845493</t>
  </si>
  <si>
    <t>-73.5590881570</t>
  </si>
  <si>
    <t>8361 8363 avenue VILLANDRY</t>
  </si>
  <si>
    <t>66023005233644040000000</t>
  </si>
  <si>
    <t>45.6109479958</t>
  </si>
  <si>
    <t>-73.5568576111</t>
  </si>
  <si>
    <t>8361 8363 boulevard CHATEAUNEUF</t>
  </si>
  <si>
    <t>66023005145173410000000</t>
  </si>
  <si>
    <t>45.6036834731</t>
  </si>
  <si>
    <t>-73.5561835186</t>
  </si>
  <si>
    <t>8361 8363 croissant MONTRICHARD</t>
  </si>
  <si>
    <t>66023944541470600000000</t>
  </si>
  <si>
    <t>45.5457917716</t>
  </si>
  <si>
    <t>-73.6325822026</t>
  </si>
  <si>
    <t>8361 8363 rue SAINT-GERARD</t>
  </si>
  <si>
    <t>23027439062567610000000</t>
  </si>
  <si>
    <t>46.8492104276</t>
  </si>
  <si>
    <t>-71.3017849057</t>
  </si>
  <si>
    <t>8361 8365 rue du Quartz</t>
  </si>
  <si>
    <t>66023025160125520000000</t>
  </si>
  <si>
    <t>45.5994014758</t>
  </si>
  <si>
    <t>-73.5280368294</t>
  </si>
  <si>
    <t>8362 8364 rue de MARSEILLE</t>
  </si>
  <si>
    <t>20030559093913100000000</t>
  </si>
  <si>
    <t>46.8507166299</t>
  </si>
  <si>
    <t>-71.1399970856</t>
  </si>
  <si>
    <t>8363 8365 chemin ROYAL</t>
  </si>
  <si>
    <t>66023944551533980000000</t>
  </si>
  <si>
    <t>45.5460896864</t>
  </si>
  <si>
    <t>-73.6312243758</t>
  </si>
  <si>
    <t>8363 8365 rue FOUCHER</t>
  </si>
  <si>
    <t>66023954793207150000000</t>
  </si>
  <si>
    <t>45.5661987570</t>
  </si>
  <si>
    <t>-73.6137534878</t>
  </si>
  <si>
    <t>8364 8366 avenue 12E</t>
  </si>
  <si>
    <t>66023954794532350000000</t>
  </si>
  <si>
    <t>45.5666628466</t>
  </si>
  <si>
    <t>-73.6133371344</t>
  </si>
  <si>
    <t>8364 8366 avenue 13E</t>
  </si>
  <si>
    <t>66023964854300840000000</t>
  </si>
  <si>
    <t>45.5755388290</t>
  </si>
  <si>
    <t>-73.6059626787</t>
  </si>
  <si>
    <t>8364 8366 avenue 25E</t>
  </si>
  <si>
    <t>66023944425548720000000</t>
  </si>
  <si>
    <t>45.5411206711</t>
  </si>
  <si>
    <t>-73.6350428818</t>
  </si>
  <si>
    <t>8364 8366 avenue CASGRAIN</t>
  </si>
  <si>
    <t>66023944437082610000000</t>
  </si>
  <si>
    <t>45.5423662524</t>
  </si>
  <si>
    <t>-73.6343564347</t>
  </si>
  <si>
    <t>8364 8366 avenue HENRI-JULIEN</t>
  </si>
  <si>
    <t>23027459198325610000000</t>
  </si>
  <si>
    <t>46.8635874263</t>
  </si>
  <si>
    <t>-71.2721257096</t>
  </si>
  <si>
    <t>8365 8367 1re Avenue</t>
  </si>
  <si>
    <t>66023954794390280000000</t>
  </si>
  <si>
    <t>45.5664751191</t>
  </si>
  <si>
    <t>-73.6135062981</t>
  </si>
  <si>
    <t>8365 8367 avenue 12E</t>
  </si>
  <si>
    <t>66023015147001840000000</t>
  </si>
  <si>
    <t>45.6053722764</t>
  </si>
  <si>
    <t>-73.5435846920</t>
  </si>
  <si>
    <t>8365 8367 avenue CHENIER</t>
  </si>
  <si>
    <t>66023015137344160000000</t>
  </si>
  <si>
    <t>45.6055745453</t>
  </si>
  <si>
    <t>-73.5444203458</t>
  </si>
  <si>
    <t>8365 8367 avenue du MAIL</t>
  </si>
  <si>
    <t>66023944437186660000000</t>
  </si>
  <si>
    <t>45.5427369234</t>
  </si>
  <si>
    <t>-73.6342211624</t>
  </si>
  <si>
    <t>8365 8367 avenue HENRI-JULIEN</t>
  </si>
  <si>
    <t>66023025089873080000000</t>
  </si>
  <si>
    <t>45.5982761008</t>
  </si>
  <si>
    <t>-73.5245131076</t>
  </si>
  <si>
    <t>8365 8367 avenue PIERRE-DE COUBERTIN</t>
  </si>
  <si>
    <t>66023005270086760000000</t>
  </si>
  <si>
    <t>45.6084980712</t>
  </si>
  <si>
    <t>-73.5524581812</t>
  </si>
  <si>
    <t>8365 8367 boulevard WILFRID-PELLETIER</t>
  </si>
  <si>
    <t>74005665435449400000000</t>
  </si>
  <si>
    <t>45.6301785067</t>
  </si>
  <si>
    <t>-73.9932079523</t>
  </si>
  <si>
    <t>8365 8367 rue de l' AVOINE</t>
  </si>
  <si>
    <t>66023964991781900000000</t>
  </si>
  <si>
    <t>45.5819416532</t>
  </si>
  <si>
    <t>-73.6002258257</t>
  </si>
  <si>
    <t>8365 8367 rue de PONTMAIN</t>
  </si>
  <si>
    <t>66023944412368930000000</t>
  </si>
  <si>
    <t>45.5384372282</t>
  </si>
  <si>
    <t>-73.6365476345</t>
  </si>
  <si>
    <t>8365 8367 rue de REIMS</t>
  </si>
  <si>
    <t>66023975085908050000000</t>
  </si>
  <si>
    <t>45.5950845451</t>
  </si>
  <si>
    <t>-73.5885663059</t>
  </si>
  <si>
    <t>8365 8367 rue DUNANT</t>
  </si>
  <si>
    <t>66023944541400990000000</t>
  </si>
  <si>
    <t>45.5458173206</t>
  </si>
  <si>
    <t>-73.6326727565</t>
  </si>
  <si>
    <t>8365 8367 rue SAINT-GERARD</t>
  </si>
  <si>
    <t>66023944413714350000000</t>
  </si>
  <si>
    <t>45.5389278973</t>
  </si>
  <si>
    <t>-73.6360894867</t>
  </si>
  <si>
    <t>8365 8367 rue SAINT-URBAIN</t>
  </si>
  <si>
    <t>66023025170290430000000</t>
  </si>
  <si>
    <t>45.5989401800</t>
  </si>
  <si>
    <t>-73.5265443085</t>
  </si>
  <si>
    <t>8365 8367 rue SAINTE-CLAIRE</t>
  </si>
  <si>
    <t>66023944412113000000000</t>
  </si>
  <si>
    <t>45.5379046432</t>
  </si>
  <si>
    <t>-73.6368615447</t>
  </si>
  <si>
    <t>8365 8367 rue WAVERLY</t>
  </si>
  <si>
    <t>66023985504421840000000</t>
  </si>
  <si>
    <t>45.6386292050</t>
  </si>
  <si>
    <t>-73.5866761702</t>
  </si>
  <si>
    <t>8365 avenue ANDRE-AMPERE</t>
  </si>
  <si>
    <t>66023963018552090000000</t>
  </si>
  <si>
    <t>45.4172615826</t>
  </si>
  <si>
    <t>-73.6104484076</t>
  </si>
  <si>
    <t>8366 8368 avenue des RAPIDES</t>
  </si>
  <si>
    <t>66023944439933920000000</t>
  </si>
  <si>
    <t>45.5442913274</t>
  </si>
  <si>
    <t>-73.6332711934</t>
  </si>
  <si>
    <t>8366 8368 rue BERRI</t>
  </si>
  <si>
    <t>66023944413707000000000</t>
  </si>
  <si>
    <t>45.5391726270</t>
  </si>
  <si>
    <t>-73.6361142046</t>
  </si>
  <si>
    <t>8366 8368 rue CLARK</t>
  </si>
  <si>
    <t>66023005178208900000000</t>
  </si>
  <si>
    <t>45.6068959209</t>
  </si>
  <si>
    <t>-73.5522915756</t>
  </si>
  <si>
    <t>8366 place CHANCEAUX</t>
  </si>
  <si>
    <t>66023944449047600000000</t>
  </si>
  <si>
    <t>45.5446250342</t>
  </si>
  <si>
    <t>-73.6331360844</t>
  </si>
  <si>
    <t>8367 8369 rue BERRI</t>
  </si>
  <si>
    <t>66023944540283930000000</t>
  </si>
  <si>
    <t>45.5451870143</t>
  </si>
  <si>
    <t>-73.6328273745</t>
  </si>
  <si>
    <t>8367 8369 rue LAJEUNESSE</t>
  </si>
  <si>
    <t>66023944563599030000000</t>
  </si>
  <si>
    <t>45.5483490969</t>
  </si>
  <si>
    <t>-73.6298713664</t>
  </si>
  <si>
    <t>8367 8369 rue SAINT-ANDRE</t>
  </si>
  <si>
    <t>66023954793137690000000</t>
  </si>
  <si>
    <t>-73.6138444797</t>
  </si>
  <si>
    <t>8368 8370 avenue 12E</t>
  </si>
  <si>
    <t>66023954794462700000000</t>
  </si>
  <si>
    <t>45.5667029067</t>
  </si>
  <si>
    <t>-73.6134281219</t>
  </si>
  <si>
    <t>8368 8370 avenue 13E</t>
  </si>
  <si>
    <t>66023954794787940000000</t>
  </si>
  <si>
    <t>45.5671676467</t>
  </si>
  <si>
    <t>-73.6130120692</t>
  </si>
  <si>
    <t>8368 8370 avenue 14E</t>
  </si>
  <si>
    <t>66023944425469020000000</t>
  </si>
  <si>
    <t>45.5411465453</t>
  </si>
  <si>
    <t>-73.6351335008</t>
  </si>
  <si>
    <t>8368 8370 avenue CASGRAIN</t>
  </si>
  <si>
    <t>66023005260868890000000</t>
  </si>
  <si>
    <t>45.6086891996</t>
  </si>
  <si>
    <t>-73.5527260997</t>
  </si>
  <si>
    <t>8368 8370 avenue de FOUGERAY</t>
  </si>
  <si>
    <t>23027469211695110000000</t>
  </si>
  <si>
    <t>46.8663190289</t>
  </si>
  <si>
    <t>-71.2690529379</t>
  </si>
  <si>
    <t>8368 8370 avenue de la Dominique</t>
  </si>
  <si>
    <t>66023944551586940000000</t>
  </si>
  <si>
    <t>45.5463609046</t>
  </si>
  <si>
    <t>-73.6311628295</t>
  </si>
  <si>
    <t>8368 8370 avenue des BELGES</t>
  </si>
  <si>
    <t>23027459156129510000000</t>
  </si>
  <si>
    <t>46.8621574013</t>
  </si>
  <si>
    <t>-71.2776039057</t>
  </si>
  <si>
    <t>8368 8370 rue de l' Odyssee</t>
  </si>
  <si>
    <t>66023944541712500000000</t>
  </si>
  <si>
    <t>45.5459631005</t>
  </si>
  <si>
    <t>-73.6322780078</t>
  </si>
  <si>
    <t>8368 8370 rue FOUCHER</t>
  </si>
  <si>
    <t>66023954794320640000000</t>
  </si>
  <si>
    <t>45.5665151691</t>
  </si>
  <si>
    <t>-73.6135972886</t>
  </si>
  <si>
    <t>8369 8371 avenue 12E</t>
  </si>
  <si>
    <t>66023944552790030000000</t>
  </si>
  <si>
    <t>45.5466430552</t>
  </si>
  <si>
    <t>-73.6308981659</t>
  </si>
  <si>
    <t>8369 8371 avenue des BELGES</t>
  </si>
  <si>
    <t>66023944574043930000000</t>
  </si>
  <si>
    <t>45.5487894774</t>
  </si>
  <si>
    <t>-73.6293027393</t>
  </si>
  <si>
    <t>8369 8371 rue BOYER</t>
  </si>
  <si>
    <t>66023944541331280000000</t>
  </si>
  <si>
    <t>45.5458428725</t>
  </si>
  <si>
    <t>-73.6327633134</t>
  </si>
  <si>
    <t>8369 8371 rue SAINT-GERARD</t>
  </si>
  <si>
    <t>39062940181155300000000</t>
  </si>
  <si>
    <t>46.0413456464</t>
  </si>
  <si>
    <t>-71.9209490735</t>
  </si>
  <si>
    <t>837 837 A boulevard des BOIS-FRANCS SUD</t>
  </si>
  <si>
    <t>25213507634523300000000</t>
  </si>
  <si>
    <t>46.7252585478</t>
  </si>
  <si>
    <t>-71.2123197427</t>
  </si>
  <si>
    <t>837 837 A rue de la CITRONNELLE</t>
  </si>
  <si>
    <t>66023873359808810000000</t>
  </si>
  <si>
    <t>45.4456128678</t>
  </si>
  <si>
    <t>-73.7201261842</t>
  </si>
  <si>
    <t>837 839 avenue 55E</t>
  </si>
  <si>
    <t>93042208182953000000000</t>
  </si>
  <si>
    <t>48.5640205492</t>
  </si>
  <si>
    <t>-71.6369187685</t>
  </si>
  <si>
    <t>837 839 avenue des NOISETIERS</t>
  </si>
  <si>
    <t>89008082955373200000000</t>
  </si>
  <si>
    <t>48.0973918838</t>
  </si>
  <si>
    <t>-77.7925267954</t>
  </si>
  <si>
    <t>837 839 boulevard FOREST</t>
  </si>
  <si>
    <t>23027469139713110000000</t>
  </si>
  <si>
    <t>46.8643638290</t>
  </si>
  <si>
    <t>-71.2664186635</t>
  </si>
  <si>
    <t>837 839 boulevard Louis-XIV</t>
  </si>
  <si>
    <t>65005794243738470000000</t>
  </si>
  <si>
    <t>45.5209322102</t>
  </si>
  <si>
    <t>-73.8241997121</t>
  </si>
  <si>
    <t>837 839 chemin du BORD-DE-L'EAU</t>
  </si>
  <si>
    <t>57025254503234300000000</t>
  </si>
  <si>
    <t>45.5477131017</t>
  </si>
  <si>
    <t>-73.2410056736</t>
  </si>
  <si>
    <t>837 839 rue ALBERT-LEAL</t>
  </si>
  <si>
    <t>43027952617820700000000</t>
  </si>
  <si>
    <t>45.3717289255</t>
  </si>
  <si>
    <t>-71.8994843008</t>
  </si>
  <si>
    <t>837 839 rue ALINE</t>
  </si>
  <si>
    <t>25213568095710800000000</t>
  </si>
  <si>
    <t>46.7624339006</t>
  </si>
  <si>
    <t>-71.1261559788</t>
  </si>
  <si>
    <t>837 839 rue ÉVA-SÉNÉCAL</t>
  </si>
  <si>
    <t>56083261831078600000000</t>
  </si>
  <si>
    <t>45.3033000021</t>
  </si>
  <si>
    <t>-73.2257430518</t>
  </si>
  <si>
    <t>837 839 rue Hubert-Paré</t>
  </si>
  <si>
    <t>43027952981860800000000</t>
  </si>
  <si>
    <t>45.3934423317</t>
  </si>
  <si>
    <t>-71.8910250259</t>
  </si>
  <si>
    <t>837 839 rue LAROCQUE</t>
  </si>
  <si>
    <t>75017657206228800000000</t>
  </si>
  <si>
    <t>45.7929052924</t>
  </si>
  <si>
    <t>-74.0116570061</t>
  </si>
  <si>
    <t>837 839 rue LAVIOLETTE</t>
  </si>
  <si>
    <t>66023983595074840000000</t>
  </si>
  <si>
    <t>45.4598413926</t>
  </si>
  <si>
    <t>-73.5753635804</t>
  </si>
  <si>
    <t>837 839 rue WILLIBRORD</t>
  </si>
  <si>
    <t>57025244592749400000000</t>
  </si>
  <si>
    <t>45.5472743761</t>
  </si>
  <si>
    <t>-73.2416293156</t>
  </si>
  <si>
    <t>837 839 rue YVES-SYLVESTRE</t>
  </si>
  <si>
    <t>75017676923455600000000</t>
  </si>
  <si>
    <t>45.7630561979</t>
  </si>
  <si>
    <t>-73.9827712368</t>
  </si>
  <si>
    <t>837 boulevard SAINT-ANTOINE</t>
  </si>
  <si>
    <t>94068646359097800000000</t>
  </si>
  <si>
    <t>48.4152344822</t>
  </si>
  <si>
    <t>-71.0437867024</t>
  </si>
  <si>
    <t>837 rue BOUCHETTE</t>
  </si>
  <si>
    <t>77043508123152100000000</t>
  </si>
  <si>
    <t>45.8695651784</t>
  </si>
  <si>
    <t>-74.2030415986</t>
  </si>
  <si>
    <t>837 rue de la PAIX</t>
  </si>
  <si>
    <t>23057408615006410000000</t>
  </si>
  <si>
    <t>46.8154760661</t>
  </si>
  <si>
    <t>-71.3478588097</t>
  </si>
  <si>
    <t>837 rue de la Ritournelle</t>
  </si>
  <si>
    <t>8871</t>
  </si>
  <si>
    <t>57035304787254500000000</t>
  </si>
  <si>
    <t>45.5691430464</t>
  </si>
  <si>
    <t>-73.1665802186</t>
  </si>
  <si>
    <t>837 rue des BERNACHES</t>
  </si>
  <si>
    <t>81017743847103400000000</t>
  </si>
  <si>
    <t>45.4850710902</t>
  </si>
  <si>
    <t>-75.6095165625</t>
  </si>
  <si>
    <t>837 rue LAROUCHE</t>
  </si>
  <si>
    <t>23027448205929610000000</t>
  </si>
  <si>
    <t>46.7801659864</t>
  </si>
  <si>
    <t>-71.2950177988</t>
  </si>
  <si>
    <t>837 rue Pontbriand</t>
  </si>
  <si>
    <t>49040826942749500000000</t>
  </si>
  <si>
    <t>45.7591658636</t>
  </si>
  <si>
    <t>-72.5014993447</t>
  </si>
  <si>
    <t>837 rue SAINT-JEAN</t>
  </si>
  <si>
    <t>66023954770427170000000</t>
  </si>
  <si>
    <t>45.5634944074</t>
  </si>
  <si>
    <t>-73.6160277895</t>
  </si>
  <si>
    <t>8370 8372 avenue 7E</t>
  </si>
  <si>
    <t>66023963018470990000000</t>
  </si>
  <si>
    <t>45.4171709434</t>
  </si>
  <si>
    <t>-73.6105507409</t>
  </si>
  <si>
    <t>8370 8372 avenue des RAPIDES</t>
  </si>
  <si>
    <t>66023025099291270000000</t>
  </si>
  <si>
    <t>45.5981160917</t>
  </si>
  <si>
    <t>-73.5239738264</t>
  </si>
  <si>
    <t>8370 8372 avenue PIERRE-DE COUBERTIN</t>
  </si>
  <si>
    <t>23027459144314610000000</t>
  </si>
  <si>
    <t>46.8598784456</t>
  </si>
  <si>
    <t>-71.2786286066</t>
  </si>
  <si>
    <t>8370 8372 boulevard Cloutier</t>
  </si>
  <si>
    <t>66023964865036810000000</t>
  </si>
  <si>
    <t>45.5769757237</t>
  </si>
  <si>
    <t>-73.6050276328</t>
  </si>
  <si>
    <t>8370 8372 boulevard PROVENCHER</t>
  </si>
  <si>
    <t>66023964888169660000000</t>
  </si>
  <si>
    <t>45.5799330254</t>
  </si>
  <si>
    <t>-73.6023074063</t>
  </si>
  <si>
    <t>8370 8372 boulevard VIAU</t>
  </si>
  <si>
    <t>66023005135014520000000</t>
  </si>
  <si>
    <t>45.6038050813</t>
  </si>
  <si>
    <t>-73.5576534245</t>
  </si>
  <si>
    <t>8370 8372 place MONTRICHARD</t>
  </si>
  <si>
    <t>74005665435294500000000</t>
  </si>
  <si>
    <t>45.6297415719</t>
  </si>
  <si>
    <t>-73.9934026506</t>
  </si>
  <si>
    <t>8370 8372 rue de l' AVOINE</t>
  </si>
  <si>
    <t>66023964990488070000000</t>
  </si>
  <si>
    <t>45.5815896616</t>
  </si>
  <si>
    <t>-73.6006093298</t>
  </si>
  <si>
    <t>8370 8372 rue de PONTMAIN</t>
  </si>
  <si>
    <t>66023975085654010000000</t>
  </si>
  <si>
    <t>45.5947464777</t>
  </si>
  <si>
    <t>-73.5888836516</t>
  </si>
  <si>
    <t>8370 8372 rue DUNANT</t>
  </si>
  <si>
    <t>66023964980981910000000</t>
  </si>
  <si>
    <t>45.5810350223</t>
  </si>
  <si>
    <t>-73.6012574064</t>
  </si>
  <si>
    <t>8370 8372 rue LEVRARD</t>
  </si>
  <si>
    <t>74005655435638700000000</t>
  </si>
  <si>
    <t>45.6300626162</t>
  </si>
  <si>
    <t>-74.0057968495</t>
  </si>
  <si>
    <t>8370 8372 rue LOUISE GADBOIS</t>
  </si>
  <si>
    <t>66023944563654700000000</t>
  </si>
  <si>
    <t>45.5479620821</t>
  </si>
  <si>
    <t>-73.6297962832</t>
  </si>
  <si>
    <t>8370 8372 rue SAINT-ANDRE</t>
  </si>
  <si>
    <t>66023944540246990000000</t>
  </si>
  <si>
    <t>45.5454583076</t>
  </si>
  <si>
    <t>-73.6328774391</t>
  </si>
  <si>
    <t>8370 8372 rue SAINT-GERARD</t>
  </si>
  <si>
    <t>66023944401889540000000</t>
  </si>
  <si>
    <t>45.5375961212</t>
  </si>
  <si>
    <t>-73.6371489780</t>
  </si>
  <si>
    <t>8370 8372 rue WAVERLY</t>
  </si>
  <si>
    <t>66023985521315610000000</t>
  </si>
  <si>
    <t>45.6362834667</t>
  </si>
  <si>
    <t>-73.5842596398</t>
  </si>
  <si>
    <t>8370 8374 avenue JOLIOT-CURIE</t>
  </si>
  <si>
    <t>23027449078138110000000</t>
  </si>
  <si>
    <t>46.8547324142</t>
  </si>
  <si>
    <t>-71.2879767739</t>
  </si>
  <si>
    <t>8370 8380 rue de la Pruchiere</t>
  </si>
  <si>
    <t>65005985839648810000000</t>
  </si>
  <si>
    <t>45.6707533846</t>
  </si>
  <si>
    <t>-73.5826029747</t>
  </si>
  <si>
    <t>8370 rue ARIANE</t>
  </si>
  <si>
    <t>66023954771935280000000</t>
  </si>
  <si>
    <t>45.5642248416</t>
  </si>
  <si>
    <t>-73.6153757180</t>
  </si>
  <si>
    <t>8371 8373 avenue 8E</t>
  </si>
  <si>
    <t>66023005280686870000000</t>
  </si>
  <si>
    <t>45.6085100154</t>
  </si>
  <si>
    <t>-73.5504136168</t>
  </si>
  <si>
    <t>8371 8373 avenue ARDENAY</t>
  </si>
  <si>
    <t>66023015147033110000000</t>
  </si>
  <si>
    <t>45.6054852213</t>
  </si>
  <si>
    <t>-73.5435324044</t>
  </si>
  <si>
    <t>8371 8373 avenue CHENIER</t>
  </si>
  <si>
    <t>66023005223681900000000</t>
  </si>
  <si>
    <t>45.6107680384</t>
  </si>
  <si>
    <t>-73.5580881076</t>
  </si>
  <si>
    <t>8371 8373 avenue du CHARDONNET</t>
  </si>
  <si>
    <t>66023015137385320000000</t>
  </si>
  <si>
    <t>45.6056910573</t>
  </si>
  <si>
    <t>-73.5443660536</t>
  </si>
  <si>
    <t>8371 8373 avenue du MAIL</t>
  </si>
  <si>
    <t>66023005242985020000000</t>
  </si>
  <si>
    <t>45.6101404319</t>
  </si>
  <si>
    <t>-73.5551528268</t>
  </si>
  <si>
    <t>8371 8373 avenue PETERBOROUGH</t>
  </si>
  <si>
    <t>66023005213947420000000</t>
  </si>
  <si>
    <t>45.6112652259</t>
  </si>
  <si>
    <t>-73.5590287007</t>
  </si>
  <si>
    <t>8371 8373 avenue VILLANDRY</t>
  </si>
  <si>
    <t>66023005233745510000000</t>
  </si>
  <si>
    <t>45.6110833505</t>
  </si>
  <si>
    <t>-73.5567380784</t>
  </si>
  <si>
    <t>8371 8373 boulevard CHATEAUNEUF</t>
  </si>
  <si>
    <t>66023005145151540000000</t>
  </si>
  <si>
    <t>45.6035241924</t>
  </si>
  <si>
    <t>-73.5562003147</t>
  </si>
  <si>
    <t>8371 8373 croissant MONTRICHARD</t>
  </si>
  <si>
    <t>66023954793068050000000</t>
  </si>
  <si>
    <t>45.5662788584</t>
  </si>
  <si>
    <t>-73.6139354687</t>
  </si>
  <si>
    <t>8372 8374 avenue 12E</t>
  </si>
  <si>
    <t>66023954781147130000000</t>
  </si>
  <si>
    <t>45.5643938420</t>
  </si>
  <si>
    <t>-73.6151101048</t>
  </si>
  <si>
    <t>8372 8374 avenue 9E</t>
  </si>
  <si>
    <t>66023005260919960000000</t>
  </si>
  <si>
    <t>45.6087901469</t>
  </si>
  <si>
    <t>-73.5526648396</t>
  </si>
  <si>
    <t>8372 8374 avenue de FOUGERAY</t>
  </si>
  <si>
    <t>66023963100483660000000</t>
  </si>
  <si>
    <t>45.4192108191</t>
  </si>
  <si>
    <t>-73.6118165337</t>
  </si>
  <si>
    <t>8372 8374 rue CENTRALE</t>
  </si>
  <si>
    <t>66023954794251180000000</t>
  </si>
  <si>
    <t>45.5665552190</t>
  </si>
  <si>
    <t>-73.6136882805</t>
  </si>
  <si>
    <t>8373 8375 avenue 12E</t>
  </si>
  <si>
    <t>66023954771610120000000</t>
  </si>
  <si>
    <t>45.5637684772</t>
  </si>
  <si>
    <t>-73.6157832086</t>
  </si>
  <si>
    <t>8373 8375 avenue 7E</t>
  </si>
  <si>
    <t>66023005270178910000000</t>
  </si>
  <si>
    <t>45.6087022003</t>
  </si>
  <si>
    <t>-73.5523355265</t>
  </si>
  <si>
    <t>8373 8375 boulevard WILFRID-PELLETIER</t>
  </si>
  <si>
    <t>66023944439958010000000</t>
  </si>
  <si>
    <t>45.5446559613</t>
  </si>
  <si>
    <t>-73.6332445908</t>
  </si>
  <si>
    <t>8373 8375 rue BERRI</t>
  </si>
  <si>
    <t>66023944540214220000000</t>
  </si>
  <si>
    <t>45.5452142529</t>
  </si>
  <si>
    <t>-73.6329179227</t>
  </si>
  <si>
    <t>8373 8375 rue LAJEUNESSE</t>
  </si>
  <si>
    <t>66023944541261550000000</t>
  </si>
  <si>
    <t>45.5458684215</t>
  </si>
  <si>
    <t>-73.6328538673</t>
  </si>
  <si>
    <t>8373 8375 rue SAINT-GERARD</t>
  </si>
  <si>
    <t>66023954770367500000000</t>
  </si>
  <si>
    <t>45.5635308860</t>
  </si>
  <si>
    <t>-73.6161105546</t>
  </si>
  <si>
    <t>8374 8376 avenue 7E</t>
  </si>
  <si>
    <t>66023954771742210000000</t>
  </si>
  <si>
    <t>45.5639507602</t>
  </si>
  <si>
    <t>-73.6156224090</t>
  </si>
  <si>
    <t>8374 8376 avenue 8E</t>
  </si>
  <si>
    <t>66023934386423370000000</t>
  </si>
  <si>
    <t>45.5325288093</t>
  </si>
  <si>
    <t>-73.6402958009</t>
  </si>
  <si>
    <t>8374 8376 avenue DE L'EPEE</t>
  </si>
  <si>
    <t>66023015137926950000000</t>
  </si>
  <si>
    <t>45.6058367013</t>
  </si>
  <si>
    <t>-73.5436834742</t>
  </si>
  <si>
    <t>8374 8376 avenue du MAIL</t>
  </si>
  <si>
    <t>66023944541642890000000</t>
  </si>
  <si>
    <t>45.5459886509</t>
  </si>
  <si>
    <t>-73.6323685632</t>
  </si>
  <si>
    <t>8374 8376 rue FOUCHER</t>
  </si>
  <si>
    <t>66023944563585090000000</t>
  </si>
  <si>
    <t>45.5479902443</t>
  </si>
  <si>
    <t>-73.6298852574</t>
  </si>
  <si>
    <t>8374 8376 rue SAINT-ANDRE</t>
  </si>
  <si>
    <t>66023944425233310000000</t>
  </si>
  <si>
    <t>45.5406346791</t>
  </si>
  <si>
    <t>-73.6354306496</t>
  </si>
  <si>
    <t>8374 8376 rue SAINT-DOMINIQUE</t>
  </si>
  <si>
    <t>66023944540177270000000</t>
  </si>
  <si>
    <t>45.5454838581</t>
  </si>
  <si>
    <t>-73.6329679946</t>
  </si>
  <si>
    <t>8374 B 8376 rue SAINT-GERARD</t>
  </si>
  <si>
    <t>65005985857348370000000</t>
  </si>
  <si>
    <t>45.6689108232</t>
  </si>
  <si>
    <t>-73.5804185231</t>
  </si>
  <si>
    <t>8375 8375 A rue CHARLEMAGNE</t>
  </si>
  <si>
    <t>66023015147146230000000</t>
  </si>
  <si>
    <t>45.6057617554</t>
  </si>
  <si>
    <t>-73.5433892724</t>
  </si>
  <si>
    <t>8375 8377 avenue CHENIER</t>
  </si>
  <si>
    <t>66023944427800630000000</t>
  </si>
  <si>
    <t>45.5421857573</t>
  </si>
  <si>
    <t>-73.6347106449</t>
  </si>
  <si>
    <t>8375 8377 avenue DE GASPE</t>
  </si>
  <si>
    <t>66023944552720320000000</t>
  </si>
  <si>
    <t>45.5466692329</t>
  </si>
  <si>
    <t>-73.6309907101</t>
  </si>
  <si>
    <t>8375 8377 avenue des BELGES</t>
  </si>
  <si>
    <t>66023025089903770000000</t>
  </si>
  <si>
    <t>45.5983430222</t>
  </si>
  <si>
    <t>-73.5244734450</t>
  </si>
  <si>
    <t>8375 8377 avenue PIERRE-DE COUBERTIN</t>
  </si>
  <si>
    <t>66023975085502050000000</t>
  </si>
  <si>
    <t>45.5945429817</t>
  </si>
  <si>
    <t>-73.5890704324</t>
  </si>
  <si>
    <t>8375 8377 rue de GUYENNE</t>
  </si>
  <si>
    <t>74005665435279200000000</t>
  </si>
  <si>
    <t>45.6301650102</t>
  </si>
  <si>
    <t>-73.9934219095</t>
  </si>
  <si>
    <t>8375 8377 rue de l' AVOINE</t>
  </si>
  <si>
    <t>66023964991672680000000</t>
  </si>
  <si>
    <t>45.5820034524</t>
  </si>
  <si>
    <t>-73.6003642489</t>
  </si>
  <si>
    <t>8375 8377 rue de PONTMAIN</t>
  </si>
  <si>
    <t>66023975085798730000000</t>
  </si>
  <si>
    <t>45.5951470193</t>
  </si>
  <si>
    <t>-73.5887040627</t>
  </si>
  <si>
    <t>8375 8377 rue DUNANT</t>
  </si>
  <si>
    <t>66023944563529320000000</t>
  </si>
  <si>
    <t>45.5483772027</t>
  </si>
  <si>
    <t>-73.6299603811</t>
  </si>
  <si>
    <t>8375 8377 rue SAINT-ANDRE</t>
  </si>
  <si>
    <t>66023944413604870000000</t>
  </si>
  <si>
    <t>45.5389699014</t>
  </si>
  <si>
    <t>-73.6362336897</t>
  </si>
  <si>
    <t>8375 8377 rue SAINT-URBAIN</t>
  </si>
  <si>
    <t>66023944412003450000000</t>
  </si>
  <si>
    <t>45.5379466920</t>
  </si>
  <si>
    <t>-73.6370057188</t>
  </si>
  <si>
    <t>8375 8377 rue WAVERLY</t>
  </si>
  <si>
    <t>23027449068816110000000</t>
  </si>
  <si>
    <t>46.8545637447</t>
  </si>
  <si>
    <t>-71.2883942012</t>
  </si>
  <si>
    <t>8375 8385 rue de la Pruchiere</t>
  </si>
  <si>
    <t>66023954782231420000000</t>
  </si>
  <si>
    <t>45.5647823035</t>
  </si>
  <si>
    <t>-73.6149913265</t>
  </si>
  <si>
    <t>8375 avenue 9E</t>
  </si>
  <si>
    <t>66023954782403930000000</t>
  </si>
  <si>
    <t>45.5650040251</t>
  </si>
  <si>
    <t>-73.6147734076</t>
  </si>
  <si>
    <t>8376 8378 avenue 10E</t>
  </si>
  <si>
    <t>66023954783998500000000</t>
  </si>
  <si>
    <t>45.5663189112</t>
  </si>
  <si>
    <t>-73.6140264606</t>
  </si>
  <si>
    <t>8376 8378 avenue 12E</t>
  </si>
  <si>
    <t>66023954794313630000000</t>
  </si>
  <si>
    <t>45.5667830081</t>
  </si>
  <si>
    <t>-73.6136100985</t>
  </si>
  <si>
    <t>8376 8378 avenue 13E</t>
  </si>
  <si>
    <t>66023954794648850000000</t>
  </si>
  <si>
    <t>45.5672476917</t>
  </si>
  <si>
    <t>-73.6131941035</t>
  </si>
  <si>
    <t>8376 8378 avenue 14E</t>
  </si>
  <si>
    <t>66023954781077580000000</t>
  </si>
  <si>
    <t>45.5644304940</t>
  </si>
  <si>
    <t>-73.6151927774</t>
  </si>
  <si>
    <t>8376 8378 avenue 9E</t>
  </si>
  <si>
    <t>66023005261961180000000</t>
  </si>
  <si>
    <t>45.6088907936</t>
  </si>
  <si>
    <t>-73.5526032745</t>
  </si>
  <si>
    <t>8376 8378 avenue de FOUGERAY</t>
  </si>
  <si>
    <t>66023944427923240000000</t>
  </si>
  <si>
    <t>45.5424244933</t>
  </si>
  <si>
    <t>-73.6345588366</t>
  </si>
  <si>
    <t>8376 8378 avenue HENRI-JULIEN</t>
  </si>
  <si>
    <t>66023934372127690000000</t>
  </si>
  <si>
    <t>45.5293185251</t>
  </si>
  <si>
    <t>-73.6419480447</t>
  </si>
  <si>
    <t>8376 8378 rue BIRNAM</t>
  </si>
  <si>
    <t>66023944564810950000000</t>
  </si>
  <si>
    <t>45.5485169844</t>
  </si>
  <si>
    <t>-73.6295907536</t>
  </si>
  <si>
    <t>8376 8378 rue BOYER</t>
  </si>
  <si>
    <t>66023963100363200000000</t>
  </si>
  <si>
    <t>45.4191741772</t>
  </si>
  <si>
    <t>-73.6119687206</t>
  </si>
  <si>
    <t>8376 8378 rue CENTRALE</t>
  </si>
  <si>
    <t>66023954794181540000000</t>
  </si>
  <si>
    <t>45.5665952704</t>
  </si>
  <si>
    <t>-73.6137792724</t>
  </si>
  <si>
    <t>8377 8379 avenue 12E</t>
  </si>
  <si>
    <t>66023015137498510000000</t>
  </si>
  <si>
    <t>45.6059682693</t>
  </si>
  <si>
    <t>-73.5442229895</t>
  </si>
  <si>
    <t>8377 8379 avenue du MAIL</t>
  </si>
  <si>
    <t>66023995125285730000000</t>
  </si>
  <si>
    <t>45.6038950918</t>
  </si>
  <si>
    <t>-73.5714248624</t>
  </si>
  <si>
    <t>8377 8379 boulevard du HAUT-ANJOU</t>
  </si>
  <si>
    <t>66023005271220140000000</t>
  </si>
  <si>
    <t>45.6088037474</t>
  </si>
  <si>
    <t>-73.5522732937</t>
  </si>
  <si>
    <t>8377 8379 boulevard WILFRID-PELLETIER</t>
  </si>
  <si>
    <t>66023944551384560000000</t>
  </si>
  <si>
    <t>45.5461453357</t>
  </si>
  <si>
    <t>-73.6314211034</t>
  </si>
  <si>
    <t>8377 8379 rue FOUCHER</t>
  </si>
  <si>
    <t>66023954770297970000000</t>
  </si>
  <si>
    <t>45.5635679051</t>
  </si>
  <si>
    <t>-73.6161933630</t>
  </si>
  <si>
    <t>8378 8380 avenue 7E</t>
  </si>
  <si>
    <t>66023963018370330000000</t>
  </si>
  <si>
    <t>45.4171104941</t>
  </si>
  <si>
    <t>-73.6106659811</t>
  </si>
  <si>
    <t>8378 8380 avenue des RAPIDES</t>
  </si>
  <si>
    <t>58227133589606800000000</t>
  </si>
  <si>
    <t>45.4635795168</t>
  </si>
  <si>
    <t>-73.3841452466</t>
  </si>
  <si>
    <t>8378 8380 boulevard KIMBER</t>
  </si>
  <si>
    <t>86042483939147200000000</t>
  </si>
  <si>
    <t>48.1970704131</t>
  </si>
  <si>
    <t>-78.9146067743</t>
  </si>
  <si>
    <t>8378 8380 rang du VILLAGE</t>
  </si>
  <si>
    <t>23027459146979710000000</t>
  </si>
  <si>
    <t>46.8621809948</t>
  </si>
  <si>
    <t>-71.2778184440</t>
  </si>
  <si>
    <t>8378 8380 rue de l' Odyssee</t>
  </si>
  <si>
    <t>66023944541573170000000</t>
  </si>
  <si>
    <t>45.5460141942</t>
  </si>
  <si>
    <t>-73.6324591187</t>
  </si>
  <si>
    <t>8378 8380 rue FOUCHER</t>
  </si>
  <si>
    <t>66023944563515380000000</t>
  </si>
  <si>
    <t>45.5480184108</t>
  </si>
  <si>
    <t>-73.6299742316</t>
  </si>
  <si>
    <t>8378 8380 rue SAINT-ANDRE</t>
  </si>
  <si>
    <t>66023944425163680000000</t>
  </si>
  <si>
    <t>45.5406607802</t>
  </si>
  <si>
    <t>-73.6355208697</t>
  </si>
  <si>
    <t>8378 8380 rue SAINT-DOMINIQUE</t>
  </si>
  <si>
    <t>66023944540107550000000</t>
  </si>
  <si>
    <t>45.5455094114</t>
  </si>
  <si>
    <t>-73.6330585500</t>
  </si>
  <si>
    <t>8378 8380 rue SAINT-GERARD</t>
  </si>
  <si>
    <t>66023954771806080000000</t>
  </si>
  <si>
    <t>45.5642981022</t>
  </si>
  <si>
    <t>-73.6155410560</t>
  </si>
  <si>
    <t>8379 8381 avenue 8E</t>
  </si>
  <si>
    <t>66023944540144500000000</t>
  </si>
  <si>
    <t>45.5452383710</t>
  </si>
  <si>
    <t>-73.6330093887</t>
  </si>
  <si>
    <t>8379 8381 rue LAJEUNESSE</t>
  </si>
  <si>
    <t>25213407533450700000000</t>
  </si>
  <si>
    <t>46.7142402782</t>
  </si>
  <si>
    <t>-71.3430611551</t>
  </si>
  <si>
    <t>838 838 A rue des PRUCHES</t>
  </si>
  <si>
    <t>66023873359538210000000</t>
  </si>
  <si>
    <t>45.4455591421</t>
  </si>
  <si>
    <t>-73.7204664253</t>
  </si>
  <si>
    <t>838 840 avenue 56E</t>
  </si>
  <si>
    <t>58012044094192900000000</t>
  </si>
  <si>
    <t>45.5037847455</t>
  </si>
  <si>
    <t>-73.4984716373</t>
  </si>
  <si>
    <t>838 840 avenue SAINT CHARLES</t>
  </si>
  <si>
    <t>23027529174838610000000</t>
  </si>
  <si>
    <t>46.8608630272</t>
  </si>
  <si>
    <t>-71.1822126794</t>
  </si>
  <si>
    <t>838 840 boulevard des Chutes</t>
  </si>
  <si>
    <t>23027469148247110000000</t>
  </si>
  <si>
    <t>46.8638032611</t>
  </si>
  <si>
    <t>-71.2656703637</t>
  </si>
  <si>
    <t>838 840 boulevard Louis-XIV</t>
  </si>
  <si>
    <t>76043275185727900000000</t>
  </si>
  <si>
    <t>45.5991858391</t>
  </si>
  <si>
    <t>-74.4861939624</t>
  </si>
  <si>
    <t>838 840 route des OUTAOUAIS</t>
  </si>
  <si>
    <t>57025254503446500000000</t>
  </si>
  <si>
    <t>45.5478949251</t>
  </si>
  <si>
    <t>-73.2407472365</t>
  </si>
  <si>
    <t>838 840 rue ALBERT-GAMBLE</t>
  </si>
  <si>
    <t>77022559070606200000000</t>
  </si>
  <si>
    <t>45.9486406134</t>
  </si>
  <si>
    <t>-74.1325554253</t>
  </si>
  <si>
    <t>838 840 rue GAGNE</t>
  </si>
  <si>
    <t>37067753189939900000000</t>
  </si>
  <si>
    <t>46.3240005827</t>
  </si>
  <si>
    <t>-72.5767208372</t>
  </si>
  <si>
    <t>838 840 rue LAUZON</t>
  </si>
  <si>
    <t>94068626421988600000000</t>
  </si>
  <si>
    <t>48.4168837197</t>
  </si>
  <si>
    <t>-71.0737296390</t>
  </si>
  <si>
    <t>838 840 rue MCLAREN</t>
  </si>
  <si>
    <t>61025099708562200000000</t>
  </si>
  <si>
    <t>46.0201948706</t>
  </si>
  <si>
    <t>-73.4450222702</t>
  </si>
  <si>
    <t>838 840 rue NOTRE-DAME</t>
  </si>
  <si>
    <t>66023983480138420000000</t>
  </si>
  <si>
    <t>45.4466557364</t>
  </si>
  <si>
    <t>-73.5765260714</t>
  </si>
  <si>
    <t>838 840 rue RIVERVIEW</t>
  </si>
  <si>
    <t>23027468334113110000000</t>
  </si>
  <si>
    <t>46.7878734855</t>
  </si>
  <si>
    <t>-71.2660488135</t>
  </si>
  <si>
    <t>838 840 rue Rochette</t>
  </si>
  <si>
    <t>64008946124127300000000</t>
  </si>
  <si>
    <t>45.6930570949</t>
  </si>
  <si>
    <t>-73.6359171085</t>
  </si>
  <si>
    <t>838 840 rue SAINT-FRANCOIS-XAVIER</t>
  </si>
  <si>
    <t>77022568896846700000000</t>
  </si>
  <si>
    <t>45.9361727910</t>
  </si>
  <si>
    <t>-74.1166176443</t>
  </si>
  <si>
    <t>838 840 rue SAINT-GABRIEL</t>
  </si>
  <si>
    <t>25213578772306400000000</t>
  </si>
  <si>
    <t>46.8232646884</t>
  </si>
  <si>
    <t>-71.1169062844</t>
  </si>
  <si>
    <t>838 840 rue SAINT-JOSEPH</t>
  </si>
  <si>
    <t>43027952981561300000000</t>
  </si>
  <si>
    <t>45.3934761610</t>
  </si>
  <si>
    <t>-71.8914114379</t>
  </si>
  <si>
    <t>838 840 rue SAINT-LOUIS</t>
  </si>
  <si>
    <t>49058848152687700000000</t>
  </si>
  <si>
    <t>45.8667219736</t>
  </si>
  <si>
    <t>-72.4726078432</t>
  </si>
  <si>
    <t>838 840 rue SAINTE-PAULINE</t>
  </si>
  <si>
    <t>43027972956156200000000</t>
  </si>
  <si>
    <t>45.3986648440</t>
  </si>
  <si>
    <t>-71.8703555246</t>
  </si>
  <si>
    <t>838 840 rue WOODWARD</t>
  </si>
  <si>
    <t>66023984249940480000000</t>
  </si>
  <si>
    <t>45.5260341824</t>
  </si>
  <si>
    <t>-73.5807008327</t>
  </si>
  <si>
    <t>838 842 avenue du MONT-ROYAL Est</t>
  </si>
  <si>
    <t>49025996912674300000000</t>
  </si>
  <si>
    <t>45.7563737727</t>
  </si>
  <si>
    <t>-72.2867807576</t>
  </si>
  <si>
    <t>838 842 route 143</t>
  </si>
  <si>
    <t>43027952916276700000000</t>
  </si>
  <si>
    <t>45.3983503571</t>
  </si>
  <si>
    <t>-71.9008418225</t>
  </si>
  <si>
    <t>838 842 rue KING O</t>
  </si>
  <si>
    <t>61027169615202800000000</t>
  </si>
  <si>
    <t>46.0080217977</t>
  </si>
  <si>
    <t>-73.3541955069</t>
  </si>
  <si>
    <t>838 A rue MONIQUE</t>
  </si>
  <si>
    <t>23027428198186610000000</t>
  </si>
  <si>
    <t>46.7734803164</t>
  </si>
  <si>
    <t>-71.3102966083</t>
  </si>
  <si>
    <t>838 avenue De Mezy</t>
  </si>
  <si>
    <t>81017743832638800000000</t>
  </si>
  <si>
    <t>45.4810575058</t>
  </si>
  <si>
    <t>-75.6101764460</t>
  </si>
  <si>
    <t>838 B rue NOTRE-DAME</t>
  </si>
  <si>
    <t>75017676923870900000000</t>
  </si>
  <si>
    <t>45.7626329474</t>
  </si>
  <si>
    <t>-73.9822523607</t>
  </si>
  <si>
    <t>838 boulevard SAINT-ANTOINE</t>
  </si>
  <si>
    <t>82020614708996200000000</t>
  </si>
  <si>
    <t>45.5681280523</t>
  </si>
  <si>
    <t>-75.7789576877</t>
  </si>
  <si>
    <t>838 montée de la SOURCE</t>
  </si>
  <si>
    <t>60013106973956200000000</t>
  </si>
  <si>
    <t>45.7641019934</t>
  </si>
  <si>
    <t>-73.4229268761</t>
  </si>
  <si>
    <t>838 rue FRECHETTE</t>
  </si>
  <si>
    <t>81017743847128300000000</t>
  </si>
  <si>
    <t>45.4855002593</t>
  </si>
  <si>
    <t>-75.6094710724</t>
  </si>
  <si>
    <t>838 rue LAROUCHE</t>
  </si>
  <si>
    <t>65005844566734030000000</t>
  </si>
  <si>
    <t>45.5503838244</t>
  </si>
  <si>
    <t>-73.7577717765</t>
  </si>
  <si>
    <t>838 rue LORANGER</t>
  </si>
  <si>
    <t>72010724518797800000000</t>
  </si>
  <si>
    <t>45.5520262009</t>
  </si>
  <si>
    <t>-73.9178257425</t>
  </si>
  <si>
    <t>838 rue RENÉ-JOLY</t>
  </si>
  <si>
    <t>65005985849333980000000</t>
  </si>
  <si>
    <t>45.6703146561</t>
  </si>
  <si>
    <t>-73.5817208479</t>
  </si>
  <si>
    <t>8380 8380 A rue CYRANO</t>
  </si>
  <si>
    <t>66023954782334300000000</t>
  </si>
  <si>
    <t>45.5650463645</t>
  </si>
  <si>
    <t>-73.6148693858</t>
  </si>
  <si>
    <t>8380 8382 avenue 10E</t>
  </si>
  <si>
    <t>66023954783928970000000</t>
  </si>
  <si>
    <t>45.5663589612</t>
  </si>
  <si>
    <t>-73.6141174525</t>
  </si>
  <si>
    <t>8380 8382 avenue 12E</t>
  </si>
  <si>
    <t>66023954794244180000000</t>
  </si>
  <si>
    <t>45.5668230681</t>
  </si>
  <si>
    <t>-73.6137010875</t>
  </si>
  <si>
    <t>8380 8382 avenue 13E</t>
  </si>
  <si>
    <t>66023954794579210000000</t>
  </si>
  <si>
    <t>45.5672877142</t>
  </si>
  <si>
    <t>-73.6132851215</t>
  </si>
  <si>
    <t>8380 8382 avenue 14E</t>
  </si>
  <si>
    <t>66023944425399310000000</t>
  </si>
  <si>
    <t>45.5411725583</t>
  </si>
  <si>
    <t>-73.6352238423</t>
  </si>
  <si>
    <t>8380 8382 avenue CASGRAIN</t>
  </si>
  <si>
    <t>66023934386353560000000</t>
  </si>
  <si>
    <t>45.5325537253</t>
  </si>
  <si>
    <t>-73.6403873406</t>
  </si>
  <si>
    <t>8380 8382 avenue DE L'EPEE</t>
  </si>
  <si>
    <t>66023005233120230000000</t>
  </si>
  <si>
    <t>45.6106193202</t>
  </si>
  <si>
    <t>-73.5575149667</t>
  </si>
  <si>
    <t>8380 8382 avenue du CHARDONNET</t>
  </si>
  <si>
    <t>66023944427863590000000</t>
  </si>
  <si>
    <t>45.5424484206</t>
  </si>
  <si>
    <t>-73.6346419688</t>
  </si>
  <si>
    <t>8380 8382 avenue HENRI-JULIEN</t>
  </si>
  <si>
    <t>66023025099322040000000</t>
  </si>
  <si>
    <t>45.5981834901</t>
  </si>
  <si>
    <t>-73.5239357956</t>
  </si>
  <si>
    <t>8380 8382 avenue PIERRE-DE COUBERTIN</t>
  </si>
  <si>
    <t>66023964855957870000000</t>
  </si>
  <si>
    <t>45.5770691611</t>
  </si>
  <si>
    <t>-73.6051235706</t>
  </si>
  <si>
    <t>8380 8382 boulevard PROVENCHER</t>
  </si>
  <si>
    <t>66023964889080780000000</t>
  </si>
  <si>
    <t>45.5800312468</t>
  </si>
  <si>
    <t>-73.6024023945</t>
  </si>
  <si>
    <t>8380 8382 boulevard VIAU</t>
  </si>
  <si>
    <t>66023005125993330000000</t>
  </si>
  <si>
    <t>45.6036998573</t>
  </si>
  <si>
    <t>-73.5576764876</t>
  </si>
  <si>
    <t>8380 8382 place MONTRICHARD</t>
  </si>
  <si>
    <t>66023974902986560000000</t>
  </si>
  <si>
    <t>45.5832544783</t>
  </si>
  <si>
    <t>-73.5986905521</t>
  </si>
  <si>
    <t>8380 8382 rue du LAUS</t>
  </si>
  <si>
    <t>66023964980872690000000</t>
  </si>
  <si>
    <t>45.5810971858</t>
  </si>
  <si>
    <t>-73.6013954856</t>
  </si>
  <si>
    <t>8380 8382 rue LEVRARD</t>
  </si>
  <si>
    <t>66023944413341690000000</t>
  </si>
  <si>
    <t>45.5386823279</t>
  </si>
  <si>
    <t>-73.6365721314</t>
  </si>
  <si>
    <t>8380 8382 rue SAINT-URBAIN</t>
  </si>
  <si>
    <t>66023944402780030000000</t>
  </si>
  <si>
    <t>45.5376360671</t>
  </si>
  <si>
    <t>-73.6372859399</t>
  </si>
  <si>
    <t>8380 8382 rue WAVERLY</t>
  </si>
  <si>
    <t>21035660426164800000000</t>
  </si>
  <si>
    <t>46.9801541334</t>
  </si>
  <si>
    <t>-71.0071542759</t>
  </si>
  <si>
    <t>8380 avenue Royale</t>
  </si>
  <si>
    <t>65005985866249460000000</t>
  </si>
  <si>
    <t>45.6681070764</t>
  </si>
  <si>
    <t>-73.5792685429</t>
  </si>
  <si>
    <t>8380 rue ADRIEN</t>
  </si>
  <si>
    <t>65005985875308520000000</t>
  </si>
  <si>
    <t>45.6671322580</t>
  </si>
  <si>
    <t>-73.5778993487</t>
  </si>
  <si>
    <t>8380 rue AUGUSTE</t>
  </si>
  <si>
    <t>65005985875792300000000</t>
  </si>
  <si>
    <t>45.6665677139</t>
  </si>
  <si>
    <t>-73.5772764077</t>
  </si>
  <si>
    <t>8380 rue CHARTRAND</t>
  </si>
  <si>
    <t>65005985884820380000000</t>
  </si>
  <si>
    <t>45.6654890228</t>
  </si>
  <si>
    <t>-73.5759481942</t>
  </si>
  <si>
    <t>8380 rue DUCEPPE</t>
  </si>
  <si>
    <t>66023954782567610000000</t>
  </si>
  <si>
    <t>45.5653408986</t>
  </si>
  <si>
    <t>-73.6145736911</t>
  </si>
  <si>
    <t>8381 8383 avenue 10E</t>
  </si>
  <si>
    <t>66023954794112090000000</t>
  </si>
  <si>
    <t>45.5666353218</t>
  </si>
  <si>
    <t>-73.6138702643</t>
  </si>
  <si>
    <t>8381 8383 avenue 12E</t>
  </si>
  <si>
    <t>66023954771480920000000</t>
  </si>
  <si>
    <t>45.5638417047</t>
  </si>
  <si>
    <t>-73.6159487432</t>
  </si>
  <si>
    <t>8381 8383 avenue 7E</t>
  </si>
  <si>
    <t>66023954782042660000000</t>
  </si>
  <si>
    <t>45.5648918419</t>
  </si>
  <si>
    <t>-73.6152394614</t>
  </si>
  <si>
    <t>8381 8383 avenue 9E</t>
  </si>
  <si>
    <t>66023005280748000000000</t>
  </si>
  <si>
    <t>45.6086127751</t>
  </si>
  <si>
    <t>-73.5503440938</t>
  </si>
  <si>
    <t>8381 8383 avenue ARDENAY</t>
  </si>
  <si>
    <t>66023944427750890000000</t>
  </si>
  <si>
    <t>45.5422065584</t>
  </si>
  <si>
    <t>-73.6347829300</t>
  </si>
  <si>
    <t>8381 8383 avenue DE GASPE</t>
  </si>
  <si>
    <t>66023005223722750000000</t>
  </si>
  <si>
    <t>45.6108403495</t>
  </si>
  <si>
    <t>-73.5580412559</t>
  </si>
  <si>
    <t>8381 8383 avenue du CHARDONNET</t>
  </si>
  <si>
    <t>66023005252046080000000</t>
  </si>
  <si>
    <t>45.6102290072</t>
  </si>
  <si>
    <t>-73.5550746015</t>
  </si>
  <si>
    <t>8381 8383 avenue PETERBOROUGH</t>
  </si>
  <si>
    <t>66023005213988260000000</t>
  </si>
  <si>
    <t>45.6113332155</t>
  </si>
  <si>
    <t>-73.5589772008</t>
  </si>
  <si>
    <t>8381 8383 avenue VILLANDRY</t>
  </si>
  <si>
    <t>66023005233836930000000</t>
  </si>
  <si>
    <t>45.6112186966</t>
  </si>
  <si>
    <t>-73.5566185485</t>
  </si>
  <si>
    <t>8381 8383 boulevard CHATEAUNEUF</t>
  </si>
  <si>
    <t>66023995125216100000000</t>
  </si>
  <si>
    <t>45.6039357242</t>
  </si>
  <si>
    <t>-73.5715192132</t>
  </si>
  <si>
    <t>8381 8383 boulevard du HAUT-ANJOU</t>
  </si>
  <si>
    <t>66023963017336200000000</t>
  </si>
  <si>
    <t>45.4167377592</t>
  </si>
  <si>
    <t>-73.6107232824</t>
  </si>
  <si>
    <t>8381 8383 boulevard LASALLE</t>
  </si>
  <si>
    <t>66023005271271200000000</t>
  </si>
  <si>
    <t>45.6089047684</t>
  </si>
  <si>
    <t>-73.5522106360</t>
  </si>
  <si>
    <t>8381 8383 boulevard WILFRID-PELLETIER</t>
  </si>
  <si>
    <t>66023944564864740000000</t>
  </si>
  <si>
    <t>45.5488594094</t>
  </si>
  <si>
    <t>-73.6295233783</t>
  </si>
  <si>
    <t>8381 8383 rue BOYER</t>
  </si>
  <si>
    <t>66023944414671420000000</t>
  </si>
  <si>
    <t>45.5395618690</t>
  </si>
  <si>
    <t>-73.6361508928</t>
  </si>
  <si>
    <t>8381 8383 rue CLARK</t>
  </si>
  <si>
    <t>66023944563449700000000</t>
  </si>
  <si>
    <t>45.5484109308</t>
  </si>
  <si>
    <t>-73.6300672108</t>
  </si>
  <si>
    <t>8381 8383 rue SAINT-ANDRE</t>
  </si>
  <si>
    <t>66023944425307080000000</t>
  </si>
  <si>
    <t>45.5409692892</t>
  </si>
  <si>
    <t>-73.6353447568</t>
  </si>
  <si>
    <t>8381 8383 rue SAINT-DOMINIQUE</t>
  </si>
  <si>
    <t>23027449058440610000000</t>
  </si>
  <si>
    <t>46.8539646646</t>
  </si>
  <si>
    <t>-71.2903952049</t>
  </si>
  <si>
    <t>8381 8385 rue du Voisinage</t>
  </si>
  <si>
    <t>66023963017289680000000</t>
  </si>
  <si>
    <t>45.4170500463</t>
  </si>
  <si>
    <t>-73.6107812197</t>
  </si>
  <si>
    <t>8382 8384 avenue des RAPIDES</t>
  </si>
  <si>
    <t>66023015137968110000000</t>
  </si>
  <si>
    <t>45.6059403528</t>
  </si>
  <si>
    <t>-73.5436243286</t>
  </si>
  <si>
    <t>8382 8384 avenue du MAIL</t>
  </si>
  <si>
    <t>66023005290820670000000</t>
  </si>
  <si>
    <t>45.6079507352</t>
  </si>
  <si>
    <t>-73.5489448527</t>
  </si>
  <si>
    <t>8382 8384 place VERDELLES</t>
  </si>
  <si>
    <t>66023934372057970000000</t>
  </si>
  <si>
    <t>45.5293448835</t>
  </si>
  <si>
    <t>-73.6420380943</t>
  </si>
  <si>
    <t>8382 8384 rue BIRNAM</t>
  </si>
  <si>
    <t>66023944564721360000000</t>
  </si>
  <si>
    <t>45.5485522287</t>
  </si>
  <si>
    <t>-73.6297021607</t>
  </si>
  <si>
    <t>8382 8384 rue BOYER</t>
  </si>
  <si>
    <t>66023944540037840000000</t>
  </si>
  <si>
    <t>45.5455351787</t>
  </si>
  <si>
    <t>-73.6331498801</t>
  </si>
  <si>
    <t>8382 8384 rue SAINT-GERARD</t>
  </si>
  <si>
    <t>66023944540074700000000</t>
  </si>
  <si>
    <t>45.5452639417</t>
  </si>
  <si>
    <t>-73.6330999369</t>
  </si>
  <si>
    <t>8383 8385 rue LAJEUNESSE</t>
  </si>
  <si>
    <t>66023944438353790000000</t>
  </si>
  <si>
    <t>45.5433694310</t>
  </si>
  <si>
    <t>-73.6339990159</t>
  </si>
  <si>
    <t>8383 8387 rue DROLET</t>
  </si>
  <si>
    <t>66023934386181390000000</t>
  </si>
  <si>
    <t>45.5323522094</t>
  </si>
  <si>
    <t>-73.6406014583</t>
  </si>
  <si>
    <t>8383 avenue BLOOMFIELD</t>
  </si>
  <si>
    <t>66023954782264750000000</t>
  </si>
  <si>
    <t>45.5650829269</t>
  </si>
  <si>
    <t>-73.6149522666</t>
  </si>
  <si>
    <t>8384 8386 avenue 10E</t>
  </si>
  <si>
    <t>66023954783859330000000</t>
  </si>
  <si>
    <t>45.5663990112</t>
  </si>
  <si>
    <t>-73.6142084429</t>
  </si>
  <si>
    <t>8384 8386 avenue 12E</t>
  </si>
  <si>
    <t>66023954794174530000000</t>
  </si>
  <si>
    <t>45.5668631210</t>
  </si>
  <si>
    <t>-73.6137920751</t>
  </si>
  <si>
    <t>8384 8386 avenue 13E</t>
  </si>
  <si>
    <t>66023954770238320000000</t>
  </si>
  <si>
    <t>45.5636045542</t>
  </si>
  <si>
    <t>-73.6162766326</t>
  </si>
  <si>
    <t>8384 8386 avenue 7E</t>
  </si>
  <si>
    <t>66023954771888740000000</t>
  </si>
  <si>
    <t>45.5645401595</t>
  </si>
  <si>
    <t>-73.6154412086</t>
  </si>
  <si>
    <t>8384 8386 avenue 9E</t>
  </si>
  <si>
    <t>66023944427803780000000</t>
  </si>
  <si>
    <t>45.5424692217</t>
  </si>
  <si>
    <t>-73.6347142539</t>
  </si>
  <si>
    <t>8384 8386 avenue HENRI-JULIEN</t>
  </si>
  <si>
    <t>66023944439704810000000</t>
  </si>
  <si>
    <t>45.5443745492</t>
  </si>
  <si>
    <t>-73.6335603496</t>
  </si>
  <si>
    <t>8384 8386 rue BERRI</t>
  </si>
  <si>
    <t>66023944541503460000000</t>
  </si>
  <si>
    <t>45.5460397490</t>
  </si>
  <si>
    <t>-73.6325496741</t>
  </si>
  <si>
    <t>8384 8386 rue FOUCHER</t>
  </si>
  <si>
    <t>66023944425093970000000</t>
  </si>
  <si>
    <t>45.5406868741</t>
  </si>
  <si>
    <t>-73.6356110912</t>
  </si>
  <si>
    <t>8384 8386 rue SAINT-DOMINIQUE</t>
  </si>
  <si>
    <t>66023954794042460000000</t>
  </si>
  <si>
    <t>45.5666753704</t>
  </si>
  <si>
    <t>-73.6139612547</t>
  </si>
  <si>
    <t>8385 8387 avenue 12E</t>
  </si>
  <si>
    <t>66023954771421450000000</t>
  </si>
  <si>
    <t>45.5638783176</t>
  </si>
  <si>
    <t>-73.6160315112</t>
  </si>
  <si>
    <t>8385 8387 avenue 7E</t>
  </si>
  <si>
    <t>66023954771746430000000</t>
  </si>
  <si>
    <t>45.5643345851</t>
  </si>
  <si>
    <t>-73.6156236693</t>
  </si>
  <si>
    <t>8385 8387 avenue 8E</t>
  </si>
  <si>
    <t>66023944427691080000000</t>
  </si>
  <si>
    <t>45.5422273668</t>
  </si>
  <si>
    <t>-73.6348552150</t>
  </si>
  <si>
    <t>8385 8387 avenue DE GASPE</t>
  </si>
  <si>
    <t>66023005233887750000000</t>
  </si>
  <si>
    <t>45.6112863624</t>
  </si>
  <si>
    <t>-73.5565587612</t>
  </si>
  <si>
    <t>8385 8387 boulevard CHATEAUNEUF</t>
  </si>
  <si>
    <t>66023964878938750000000</t>
  </si>
  <si>
    <t>45.5798506520</t>
  </si>
  <si>
    <t>-73.6026057446</t>
  </si>
  <si>
    <t>8385 8387 rue de BRETAGNE</t>
  </si>
  <si>
    <t>66023975085392730000000</t>
  </si>
  <si>
    <t>45.5946060774</t>
  </si>
  <si>
    <t>-73.5892100537</t>
  </si>
  <si>
    <t>8385 8387 rue de GUYENNE</t>
  </si>
  <si>
    <t>66023964991573350000000</t>
  </si>
  <si>
    <t>45.5820652588</t>
  </si>
  <si>
    <t>-73.6005026662</t>
  </si>
  <si>
    <t>8385 8387 rue de PONTMAIN</t>
  </si>
  <si>
    <t>66023944412139830000000</t>
  </si>
  <si>
    <t>45.5385213534</t>
  </si>
  <si>
    <t>-73.6368359697</t>
  </si>
  <si>
    <t>8385 8387 rue de REIMS</t>
  </si>
  <si>
    <t>66023964990077200000000</t>
  </si>
  <si>
    <t>45.5815153632</t>
  </si>
  <si>
    <t>-73.6011344136</t>
  </si>
  <si>
    <t>8385 8387 rue LEVRARD</t>
  </si>
  <si>
    <t>66023944425237370000000</t>
  </si>
  <si>
    <t>45.5409953137</t>
  </si>
  <si>
    <t>-73.6354350217</t>
  </si>
  <si>
    <t>8385 8387 rue SAINT-DOMINIQUE</t>
  </si>
  <si>
    <t>66023944402883900000000</t>
  </si>
  <si>
    <t>45.5379887438</t>
  </si>
  <si>
    <t>-73.6371498900</t>
  </si>
  <si>
    <t>8385 8387 rue WAVERLY</t>
  </si>
  <si>
    <t>65005774407053980000000</t>
  </si>
  <si>
    <t>45.5420102153</t>
  </si>
  <si>
    <t>-73.8559221823</t>
  </si>
  <si>
    <t>8385 avenue 49E</t>
  </si>
  <si>
    <t>65005985857943360000000</t>
  </si>
  <si>
    <t>45.6684586272</t>
  </si>
  <si>
    <t>-73.5796503516</t>
  </si>
  <si>
    <t>8385 rue ADRIEN</t>
  </si>
  <si>
    <t>65005985922087750000000</t>
  </si>
  <si>
    <t>45.6733426631</t>
  </si>
  <si>
    <t>-73.5846025114</t>
  </si>
  <si>
    <t>8385 rue MARIUS-BARBEAU</t>
  </si>
  <si>
    <t>66023954771583230000000</t>
  </si>
  <si>
    <t>45.5640400264</t>
  </si>
  <si>
    <t>-73.6158235925</t>
  </si>
  <si>
    <t>8386 8388 avenue 8E</t>
  </si>
  <si>
    <t>66023934386273870000000</t>
  </si>
  <si>
    <t>45.5325788205</t>
  </si>
  <si>
    <t>-73.6404793543</t>
  </si>
  <si>
    <t>8386 8388 avenue DE L'EPEE</t>
  </si>
  <si>
    <t>66023025099352720000000</t>
  </si>
  <si>
    <t>45.5982484430</t>
  </si>
  <si>
    <t>-73.5238964856</t>
  </si>
  <si>
    <t>8386 8388 avenue PIERRE-DE COUBERTIN</t>
  </si>
  <si>
    <t>21035660426477300000000</t>
  </si>
  <si>
    <t>46.9804112943</t>
  </si>
  <si>
    <t>-71.0067809426</t>
  </si>
  <si>
    <t>8386 8388 avenue Royale</t>
  </si>
  <si>
    <t>66023944530968130000000</t>
  </si>
  <si>
    <t>45.5455611338</t>
  </si>
  <si>
    <t>-73.6332419227</t>
  </si>
  <si>
    <t>8386 8388 rue SAINT-GERARD</t>
  </si>
  <si>
    <t>66023015147248530000000</t>
  </si>
  <si>
    <t>45.6059703173</t>
  </si>
  <si>
    <t>-73.5432665571</t>
  </si>
  <si>
    <t>8387 8389 avenue CHENIER</t>
  </si>
  <si>
    <t>66023963017255430000000</t>
  </si>
  <si>
    <t>45.4166686163</t>
  </si>
  <si>
    <t>-73.6108320417</t>
  </si>
  <si>
    <t>8387 8389 boulevard LASALLE</t>
  </si>
  <si>
    <t>66023035075667540000000</t>
  </si>
  <si>
    <t>45.5950825982</t>
  </si>
  <si>
    <t>-73.5132515147</t>
  </si>
  <si>
    <t>8387 8389 rue ARTHUR-BUIES</t>
  </si>
  <si>
    <t>66023944564785130000000</t>
  </si>
  <si>
    <t>45.5488943574</t>
  </si>
  <si>
    <t>-73.6296336407</t>
  </si>
  <si>
    <t>8387 8389 rue BOYER</t>
  </si>
  <si>
    <t>66023944530995020000000</t>
  </si>
  <si>
    <t>45.5452894705</t>
  </si>
  <si>
    <t>-73.6331904966</t>
  </si>
  <si>
    <t>8387 8389 rue LAJEUNESSE</t>
  </si>
  <si>
    <t>66023954783657780000000</t>
  </si>
  <si>
    <t>45.5662480643</t>
  </si>
  <si>
    <t>-73.6144611422</t>
  </si>
  <si>
    <t>8387 8391 boulevard SAINT-MICHEL</t>
  </si>
  <si>
    <t>66023954783779890000000</t>
  </si>
  <si>
    <t>45.5664390626</t>
  </si>
  <si>
    <t>-73.6142994348</t>
  </si>
  <si>
    <t>8388 8390 avenue 12E</t>
  </si>
  <si>
    <t>66023954770168770000000</t>
  </si>
  <si>
    <t>45.5636408290</t>
  </si>
  <si>
    <t>-73.6163599035</t>
  </si>
  <si>
    <t>8388 8390 avenue 7E</t>
  </si>
  <si>
    <t>66023015147019270000000</t>
  </si>
  <si>
    <t>45.6060417395</t>
  </si>
  <si>
    <t>-73.5435634674</t>
  </si>
  <si>
    <t>8388 8390 avenue du MAIL</t>
  </si>
  <si>
    <t>66023015165539380000000</t>
  </si>
  <si>
    <t>45.6042379100</t>
  </si>
  <si>
    <t>-73.5403324297</t>
  </si>
  <si>
    <t>8388 8390 avenue les REAUX</t>
  </si>
  <si>
    <t>25213457674480000000000</t>
  </si>
  <si>
    <t>46.7245688602</t>
  </si>
  <si>
    <t>-71.2725438075</t>
  </si>
  <si>
    <t>8388 8390 avenue SOUS-LE-VENT</t>
  </si>
  <si>
    <t>66023005290871730000000</t>
  </si>
  <si>
    <t>45.6080537522</t>
  </si>
  <si>
    <t>-73.5488783432</t>
  </si>
  <si>
    <t>8388 8390 place VERDELLES</t>
  </si>
  <si>
    <t>66023944439615220000000</t>
  </si>
  <si>
    <t>45.5444060241</t>
  </si>
  <si>
    <t>-73.6336697274</t>
  </si>
  <si>
    <t>8388 8390 rue BERRI</t>
  </si>
  <si>
    <t>66023934362988270000000</t>
  </si>
  <si>
    <t>45.5293712361</t>
  </si>
  <si>
    <t>-73.6421281452</t>
  </si>
  <si>
    <t>8388 8390 rue BIRNAM</t>
  </si>
  <si>
    <t>66023944564641660000000</t>
  </si>
  <si>
    <t>45.5485872316</t>
  </si>
  <si>
    <t>-73.6298128076</t>
  </si>
  <si>
    <t>8388 8390 rue BOYER</t>
  </si>
  <si>
    <t>66023944541433660000000</t>
  </si>
  <si>
    <t>45.5460652994</t>
  </si>
  <si>
    <t>-73.6326402295</t>
  </si>
  <si>
    <t>8388 8390 rue FOUCHER</t>
  </si>
  <si>
    <t>66023954794104900000000</t>
  </si>
  <si>
    <t>45.5669031782</t>
  </si>
  <si>
    <t>-73.6138830641</t>
  </si>
  <si>
    <t>8388 A 8390 avenue 13E</t>
  </si>
  <si>
    <t>66023954784972900000000</t>
  </si>
  <si>
    <t>45.5667154218</t>
  </si>
  <si>
    <t>-73.6140522466</t>
  </si>
  <si>
    <t>8389 8391 avenue 12E</t>
  </si>
  <si>
    <t>66023954794298050000000</t>
  </si>
  <si>
    <t>45.5671793321</t>
  </si>
  <si>
    <t>-73.6136353946</t>
  </si>
  <si>
    <t>8389 8391 avenue 13E</t>
  </si>
  <si>
    <t>66023954771676880000000</t>
  </si>
  <si>
    <t>45.5643705535</t>
  </si>
  <si>
    <t>-73.6157069345</t>
  </si>
  <si>
    <t>8389 8391 avenue 8E</t>
  </si>
  <si>
    <t>66023944425167640000000</t>
  </si>
  <si>
    <t>45.5410213383</t>
  </si>
  <si>
    <t>-73.6355252852</t>
  </si>
  <si>
    <t>8389 8391 rue SAINT-DOMINIQUE</t>
  </si>
  <si>
    <t>72020673998706200000000</t>
  </si>
  <si>
    <t>45.4977097370</t>
  </si>
  <si>
    <t>-73.9712533227</t>
  </si>
  <si>
    <t>839 44E RUE</t>
  </si>
  <si>
    <t>25213507634531800000000</t>
  </si>
  <si>
    <t>46.7251299398</t>
  </si>
  <si>
    <t>-71.2123001138</t>
  </si>
  <si>
    <t>839 839 A rue de la CITRONNELLE</t>
  </si>
  <si>
    <t>49040826970516600000000</t>
  </si>
  <si>
    <t>45.7570636799</t>
  </si>
  <si>
    <t>-72.4979761504</t>
  </si>
  <si>
    <t>839 839 A rue JOSE</t>
  </si>
  <si>
    <t>25213577903633900000000</t>
  </si>
  <si>
    <t>46.7519216380</t>
  </si>
  <si>
    <t>-71.1248457741</t>
  </si>
  <si>
    <t>839 839 A rue ROMÉO-MÉTIVIER</t>
  </si>
  <si>
    <t>89008082968804300000000</t>
  </si>
  <si>
    <t>48.1002075812</t>
  </si>
  <si>
    <t>-77.7906784253</t>
  </si>
  <si>
    <t>839 841 01E AVENUE</t>
  </si>
  <si>
    <t>66023953141045060000000</t>
  </si>
  <si>
    <t>45.4202235441</t>
  </si>
  <si>
    <t>839 841 avenue 43E</t>
  </si>
  <si>
    <t>66023873359108470000000</t>
  </si>
  <si>
    <t>45.4455779024</t>
  </si>
  <si>
    <t>-73.7210204228</t>
  </si>
  <si>
    <t>839 841 avenue 56E</t>
  </si>
  <si>
    <t>66023045593935760000000</t>
  </si>
  <si>
    <t>45.6381129782</t>
  </si>
  <si>
    <t>-73.4974906069</t>
  </si>
  <si>
    <t>839 841 avenue 6E</t>
  </si>
  <si>
    <t>43027852351998300000000</t>
  </si>
  <si>
    <t>45.3384656894</t>
  </si>
  <si>
    <t>-72.0209426693</t>
  </si>
  <si>
    <t>839 841 avenue du PARC</t>
  </si>
  <si>
    <t>66072944221391730000000</t>
  </si>
  <si>
    <t>45.5188779694</t>
  </si>
  <si>
    <t>-73.6351830654</t>
  </si>
  <si>
    <t>839 841 boulevard GRAHAM</t>
  </si>
  <si>
    <t>77050468449148400000000</t>
  </si>
  <si>
    <t>45.9022232365</t>
  </si>
  <si>
    <t>-74.2524753823</t>
  </si>
  <si>
    <t>839 841 chemin du VILLAGE</t>
  </si>
  <si>
    <t>66023993797892840000000</t>
  </si>
  <si>
    <t>45.4794580452</t>
  </si>
  <si>
    <t>-73.5615274411</t>
  </si>
  <si>
    <t>839 841 rue CHARON</t>
  </si>
  <si>
    <t>49058828204081600000000</t>
  </si>
  <si>
    <t>45.8772542741</t>
  </si>
  <si>
    <t>-72.5053942202</t>
  </si>
  <si>
    <t>839 841 rue CHASSE</t>
  </si>
  <si>
    <t>77043508112798800000000</t>
  </si>
  <si>
    <t>45.8692637313</t>
  </si>
  <si>
    <t>-74.2034952515</t>
  </si>
  <si>
    <t>839 841 rue de la PAIX</t>
  </si>
  <si>
    <t>59035257945550700000000</t>
  </si>
  <si>
    <t>45.8551031526</t>
  </si>
  <si>
    <t>-73.2340227913</t>
  </si>
  <si>
    <t>839 841 rue LAJEUNESSE</t>
  </si>
  <si>
    <t>43027952827692300000000</t>
  </si>
  <si>
    <t>45.3898817093</t>
  </si>
  <si>
    <t>-71.8988266966</t>
  </si>
  <si>
    <t>839 841 rue MCMANAMY</t>
  </si>
  <si>
    <t>66023943210168520000000</t>
  </si>
  <si>
    <t>45.4286242992</t>
  </si>
  <si>
    <t>-73.6365317822</t>
  </si>
  <si>
    <t>839 841 rue RADISSON</t>
  </si>
  <si>
    <t>66023904185960040000000</t>
  </si>
  <si>
    <t>45.5132877592</t>
  </si>
  <si>
    <t>-73.6779354096</t>
  </si>
  <si>
    <t>839 841 rue SAINT-GERMAIN</t>
  </si>
  <si>
    <t>23027478556358610000000</t>
  </si>
  <si>
    <t>46.8082576810</t>
  </si>
  <si>
    <t>-71.2503286335</t>
  </si>
  <si>
    <t>839 841 rue Saint-Vallier Ouest</t>
  </si>
  <si>
    <t>66023913319715890000000</t>
  </si>
  <si>
    <t>45.4454174757</t>
  </si>
  <si>
    <t>-73.6742189580</t>
  </si>
  <si>
    <t>839 843 avenue 11E</t>
  </si>
  <si>
    <t>66023984249725490000000</t>
  </si>
  <si>
    <t>45.5264821263</t>
  </si>
  <si>
    <t>-73.5810033653</t>
  </si>
  <si>
    <t>839 843 avenue du MONT-ROYAL Est</t>
  </si>
  <si>
    <t>66023055504948830000000</t>
  </si>
  <si>
    <t>45.6392912074</t>
  </si>
  <si>
    <t>-73.4962282020</t>
  </si>
  <si>
    <t>839 avenue 8E</t>
  </si>
  <si>
    <t>23027428178987110000000</t>
  </si>
  <si>
    <t>46.7735243295</t>
  </si>
  <si>
    <t>-71.3118398066</t>
  </si>
  <si>
    <t>839 avenue Wilfrid-Pelletier</t>
  </si>
  <si>
    <t>71083622707145100000000</t>
  </si>
  <si>
    <t>45.3883899443</t>
  </si>
  <si>
    <t>-74.0463862905</t>
  </si>
  <si>
    <t>839 boulevard de la CITE-DES-JEUNES</t>
  </si>
  <si>
    <t>16013025478738500000000</t>
  </si>
  <si>
    <t>47.4332143512</t>
  </si>
  <si>
    <t>-70.5268656187</t>
  </si>
  <si>
    <t>839 boulevard MGR-DE-LAVAL</t>
  </si>
  <si>
    <t>23027418069942110000000</t>
  </si>
  <si>
    <t>46.7648612117</t>
  </si>
  <si>
    <t>-71.3261979266</t>
  </si>
  <si>
    <t>839 boulevard Pie-XII</t>
  </si>
  <si>
    <t>01023744687131000000000</t>
  </si>
  <si>
    <t>47.3592278631</t>
  </si>
  <si>
    <t>-61.8973019848</t>
  </si>
  <si>
    <t>839 chemin du GROS-CAP</t>
  </si>
  <si>
    <t>81017533237846500000000</t>
  </si>
  <si>
    <t>45.4331329581</t>
  </si>
  <si>
    <t>-75.8790608045</t>
  </si>
  <si>
    <t>839 chemin PERRY</t>
  </si>
  <si>
    <t>82020654796478400000000</t>
  </si>
  <si>
    <t>45.5663749002</t>
  </si>
  <si>
    <t>-75.7168159524</t>
  </si>
  <si>
    <t>839 montée SAINT-AMOUR</t>
  </si>
  <si>
    <t>78102201015355200000000</t>
  </si>
  <si>
    <t>46.1294966545</t>
  </si>
  <si>
    <t>-74.5956273663</t>
  </si>
  <si>
    <t>839 place DENISE-PELLETIER</t>
  </si>
  <si>
    <t>58227054424464200000000</t>
  </si>
  <si>
    <t>45.5399030222</t>
  </si>
  <si>
    <t>-73.4942839143</t>
  </si>
  <si>
    <t>839 rue de LORRAINE</t>
  </si>
  <si>
    <t>75017627027694300000000</t>
  </si>
  <si>
    <t>45.7752504723</t>
  </si>
  <si>
    <t>-74.0468860146</t>
  </si>
  <si>
    <t>839 rue du FAUBOURG</t>
  </si>
  <si>
    <t>58227044238807500000000</t>
  </si>
  <si>
    <t>45.5258027902</t>
  </si>
  <si>
    <t>-73.5053646797</t>
  </si>
  <si>
    <t>839 rue MARMIER</t>
  </si>
  <si>
    <t>65005794821277210000000</t>
  </si>
  <si>
    <t>45.5729820602</t>
  </si>
  <si>
    <t>-73.8276461032</t>
  </si>
  <si>
    <t>839 rue NORMAND</t>
  </si>
  <si>
    <t>49058828203281100000000</t>
  </si>
  <si>
    <t>45.8763125884</t>
  </si>
  <si>
    <t>-72.5051546908</t>
  </si>
  <si>
    <t>839 rue SAINT-GEORGES</t>
  </si>
  <si>
    <t>23027468304321610000000</t>
  </si>
  <si>
    <t>46.7877056644</t>
  </si>
  <si>
    <t>-71.2697252527</t>
  </si>
  <si>
    <t>839 rue Saint-Jean-Bosco</t>
  </si>
  <si>
    <t>66023944425329690000000</t>
  </si>
  <si>
    <t>45.5411987620</t>
  </si>
  <si>
    <t>-73.6353141231</t>
  </si>
  <si>
    <t>8390 8392 avenue CASGRAIN</t>
  </si>
  <si>
    <t>66023963017208900000000</t>
  </si>
  <si>
    <t>45.4169895984</t>
  </si>
  <si>
    <t>-73.6108964598</t>
  </si>
  <si>
    <t>8390 8392 avenue des RAPIDES</t>
  </si>
  <si>
    <t>66023005233161070000000</t>
  </si>
  <si>
    <t>45.6106915763</t>
  </si>
  <si>
    <t>-73.5574679474</t>
  </si>
  <si>
    <t>8390 8392 avenue du CHARDONNET</t>
  </si>
  <si>
    <t>21035660426578400000000</t>
  </si>
  <si>
    <t>46.9805078912</t>
  </si>
  <si>
    <t>-71.0066381184</t>
  </si>
  <si>
    <t>8390 8392 avenue Royale</t>
  </si>
  <si>
    <t>66023005223545470000000</t>
  </si>
  <si>
    <t>45.6110818965</t>
  </si>
  <si>
    <t>-73.5582874295</t>
  </si>
  <si>
    <t>8390 8392 avenue VILLANDRY</t>
  </si>
  <si>
    <t>66023995115862260000000</t>
  </si>
  <si>
    <t>45.6035802552</t>
  </si>
  <si>
    <t>-73.5719560888</t>
  </si>
  <si>
    <t>8390 8392 boulevard du HAUT-ANJOU</t>
  </si>
  <si>
    <t>37067713703794500000000</t>
  </si>
  <si>
    <t>46.3725714523</t>
  </si>
  <si>
    <t>-72.6384883084</t>
  </si>
  <si>
    <t>8390 8392 boulevard PARENT</t>
  </si>
  <si>
    <t>66023964855888990000000</t>
  </si>
  <si>
    <t>45.5771626014</t>
  </si>
  <si>
    <t>-73.6052194939</t>
  </si>
  <si>
    <t>8390 8392 boulevard PROVENCHER</t>
  </si>
  <si>
    <t>66023005125972200000000</t>
  </si>
  <si>
    <t>45.6035949122</t>
  </si>
  <si>
    <t>-73.5577022158</t>
  </si>
  <si>
    <t>8390 8392 place MONTRICHARD</t>
  </si>
  <si>
    <t>66023964990279420000000</t>
  </si>
  <si>
    <t>45.5817132600</t>
  </si>
  <si>
    <t>-73.6008861631</t>
  </si>
  <si>
    <t>8390 8392 rue de PONTMAIN</t>
  </si>
  <si>
    <t>66023964991616420000000</t>
  </si>
  <si>
    <t>45.5823469022</t>
  </si>
  <si>
    <t>-73.6004420305</t>
  </si>
  <si>
    <t>8390 8392 rue JEAN-NICOLET</t>
  </si>
  <si>
    <t>66023964980763200000000</t>
  </si>
  <si>
    <t>45.5811599635</t>
  </si>
  <si>
    <t>-73.6015330112</t>
  </si>
  <si>
    <t>8390 8392 rue LEVRARD</t>
  </si>
  <si>
    <t>74005655436532000000000</t>
  </si>
  <si>
    <t>45.6303598213</t>
  </si>
  <si>
    <t>-74.0059245310</t>
  </si>
  <si>
    <t>8390 8392 rue LOUISE GADBOIS</t>
  </si>
  <si>
    <t>66023944413222140000000</t>
  </si>
  <si>
    <t>45.5387243493</t>
  </si>
  <si>
    <t>-73.6367163228</t>
  </si>
  <si>
    <t>8390 8392 rue SAINT-URBAIN</t>
  </si>
  <si>
    <t>66023944425024260000000</t>
  </si>
  <si>
    <t>45.5407129709</t>
  </si>
  <si>
    <t>-73.6357013113</t>
  </si>
  <si>
    <t>8390 8394 rue SAINT-DOMINIQUE</t>
  </si>
  <si>
    <t>37067693692172500000000</t>
  </si>
  <si>
    <t>46.3626075071</t>
  </si>
  <si>
    <t>-72.6537485671</t>
  </si>
  <si>
    <t>8390 boulevard SAINT-JEAN</t>
  </si>
  <si>
    <t>65005985875933480000000</t>
  </si>
  <si>
    <t>45.6666684083</t>
  </si>
  <si>
    <t>-73.5770907744</t>
  </si>
  <si>
    <t>8390 rue CHARTRAND</t>
  </si>
  <si>
    <t>66023943218025740000000</t>
  </si>
  <si>
    <t>45.4355548651</t>
  </si>
  <si>
    <t>-73.6367339601</t>
  </si>
  <si>
    <t>8390 rue CORDNER</t>
  </si>
  <si>
    <t>65005985894011770000000</t>
  </si>
  <si>
    <t>45.6656226070</t>
  </si>
  <si>
    <t>-73.5757019180</t>
  </si>
  <si>
    <t>8390 rue DUCEPPE</t>
  </si>
  <si>
    <t>66023005280799160000000</t>
  </si>
  <si>
    <t>45.6087150594</t>
  </si>
  <si>
    <t>-73.5502731428</t>
  </si>
  <si>
    <t>8391 8393 avenue ARDENAY</t>
  </si>
  <si>
    <t>66023944401578190000000</t>
  </si>
  <si>
    <t>45.5374625254</t>
  </si>
  <si>
    <t>-73.6375487275</t>
  </si>
  <si>
    <t>8391 8393 avenue de l' ESPLANADE</t>
  </si>
  <si>
    <t>66023015166131610000000</t>
  </si>
  <si>
    <t>45.6044468693</t>
  </si>
  <si>
    <t>-73.5408357917</t>
  </si>
  <si>
    <t>8391 8393 avenue les REAUX</t>
  </si>
  <si>
    <t>66023005252106960000000</t>
  </si>
  <si>
    <t>45.6103176187</t>
  </si>
  <si>
    <t>-73.5549963704</t>
  </si>
  <si>
    <t>8391 8393 avenue PETERBOROUGH</t>
  </si>
  <si>
    <t>66023005233938580000000</t>
  </si>
  <si>
    <t>45.6113627926</t>
  </si>
  <si>
    <t>-73.5564912847</t>
  </si>
  <si>
    <t>8391 8393 boulevard CHATEAUNEUF</t>
  </si>
  <si>
    <t>66023963017164840000000</t>
  </si>
  <si>
    <t>45.4166135523</t>
  </si>
  <si>
    <t>-73.6109498877</t>
  </si>
  <si>
    <t>8391 8393 boulevard LASALLE</t>
  </si>
  <si>
    <t>66023005135841360000000</t>
  </si>
  <si>
    <t>45.6035134941</t>
  </si>
  <si>
    <t>-73.5566024317</t>
  </si>
  <si>
    <t>8391 8393 croissant MONTRICHARD</t>
  </si>
  <si>
    <t>66023944414561860000000</t>
  </si>
  <si>
    <t>45.5396017759</t>
  </si>
  <si>
    <t>-73.6362878865</t>
  </si>
  <si>
    <t>8391 8393 rue CLARK</t>
  </si>
  <si>
    <t>66023944438294060000000</t>
  </si>
  <si>
    <t>45.5433954324</t>
  </si>
  <si>
    <t>-73.6340893646</t>
  </si>
  <si>
    <t>8391 8393 rue DROLET</t>
  </si>
  <si>
    <t>66023944541012570000000</t>
  </si>
  <si>
    <t>45.5459599684</t>
  </si>
  <si>
    <t>-73.6331763021</t>
  </si>
  <si>
    <t>8391 8393 rue SAINT-GERARD</t>
  </si>
  <si>
    <t>66023954783498710000000</t>
  </si>
  <si>
    <t>45.5663396329</t>
  </si>
  <si>
    <t>-73.6146691895</t>
  </si>
  <si>
    <t>8391 A 8397 boulevard SAINT-MICHEL</t>
  </si>
  <si>
    <t>66023954794035450000000</t>
  </si>
  <si>
    <t>45.5669432310</t>
  </si>
  <si>
    <t>-73.6139740516</t>
  </si>
  <si>
    <t>8392 8394 avenue 13E</t>
  </si>
  <si>
    <t>66023954771503790000000</t>
  </si>
  <si>
    <t>45.5640868203</t>
  </si>
  <si>
    <t>-73.6159294972</t>
  </si>
  <si>
    <t>8392 8394 avenue 8E</t>
  </si>
  <si>
    <t>66023934386204160000000</t>
  </si>
  <si>
    <t>45.5326037104</t>
  </si>
  <si>
    <t>-73.6405708073</t>
  </si>
  <si>
    <t>8392 8394 avenue DE L'EPEE</t>
  </si>
  <si>
    <t>66023015166590320000000</t>
  </si>
  <si>
    <t>45.6043242970</t>
  </si>
  <si>
    <t>-73.5402561599</t>
  </si>
  <si>
    <t>8392 8394 avenue les REAUX</t>
  </si>
  <si>
    <t>66023944541363940000000</t>
  </si>
  <si>
    <t>45.5460908484</t>
  </si>
  <si>
    <t>-73.6327307878</t>
  </si>
  <si>
    <t>8392 8394 rue FOUCHER</t>
  </si>
  <si>
    <t>66023944530888360000000</t>
  </si>
  <si>
    <t>45.5455874301</t>
  </si>
  <si>
    <t>-73.6333350407</t>
  </si>
  <si>
    <t>8392 8394 rue SAINT-GERARD</t>
  </si>
  <si>
    <t>66023954782369120000000</t>
  </si>
  <si>
    <t>45.5654734104</t>
  </si>
  <si>
    <t>-73.6148348628</t>
  </si>
  <si>
    <t>8393 8395 avenue 10E</t>
  </si>
  <si>
    <t>66023954784903370000000</t>
  </si>
  <si>
    <t>45.5667554746</t>
  </si>
  <si>
    <t>-73.6141432385</t>
  </si>
  <si>
    <t>8393 8395 avenue 12E</t>
  </si>
  <si>
    <t>66023954771292250000000</t>
  </si>
  <si>
    <t>45.5639516000</t>
  </si>
  <si>
    <t>-73.6161967220</t>
  </si>
  <si>
    <t>8393 8395 avenue 7E</t>
  </si>
  <si>
    <t>66023954771617230000000</t>
  </si>
  <si>
    <t>45.5644073284</t>
  </si>
  <si>
    <t>-73.6157902011</t>
  </si>
  <si>
    <t>8393 8395 avenue 8E</t>
  </si>
  <si>
    <t>66023015147289610000000</t>
  </si>
  <si>
    <t>45.6060722214</t>
  </si>
  <si>
    <t>-73.5432017848</t>
  </si>
  <si>
    <t>8393 8395 avenue CHENIER</t>
  </si>
  <si>
    <t>66023944425097930000000</t>
  </si>
  <si>
    <t>45.5410473584</t>
  </si>
  <si>
    <t>-73.6356155501</t>
  </si>
  <si>
    <t>8393 8395 rue SAINT-DOMINIQUE</t>
  </si>
  <si>
    <t>66023944425259890000000</t>
  </si>
  <si>
    <t>45.5412245264</t>
  </si>
  <si>
    <t>-73.6354045224</t>
  </si>
  <si>
    <t>8394 8396 avenue CASGRAIN</t>
  </si>
  <si>
    <t>66023005271175500000000</t>
  </si>
  <si>
    <t>45.6092891295</t>
  </si>
  <si>
    <t>-73.5523435120</t>
  </si>
  <si>
    <t>8394 8396 avenue de FOUGERAY</t>
  </si>
  <si>
    <t>66023963017108260000000</t>
  </si>
  <si>
    <t>45.4169191634</t>
  </si>
  <si>
    <t>-73.6110110655</t>
  </si>
  <si>
    <t>8394 8396 avenue des RAPIDES</t>
  </si>
  <si>
    <t>66023015148060490000000</t>
  </si>
  <si>
    <t>45.6061438040</t>
  </si>
  <si>
    <t>-73.5434991417</t>
  </si>
  <si>
    <t>8394 8396 avenue du MAIL</t>
  </si>
  <si>
    <t>66023005223596520000000</t>
  </si>
  <si>
    <t>45.6111816529</t>
  </si>
  <si>
    <t>-73.5582121844</t>
  </si>
  <si>
    <t>8394 8396 avenue VILLANDRY</t>
  </si>
  <si>
    <t>66023005271832060000000</t>
  </si>
  <si>
    <t>45.6089757021</t>
  </si>
  <si>
    <t>-73.5514912990</t>
  </si>
  <si>
    <t>8394 8396 boulevard WILFRID-PELLETIER</t>
  </si>
  <si>
    <t>66023005290932880000000</t>
  </si>
  <si>
    <t>45.6081562417</t>
  </si>
  <si>
    <t>-73.5488079486</t>
  </si>
  <si>
    <t>8394 8396 place VERDELLES</t>
  </si>
  <si>
    <t>66023934362918550000000</t>
  </si>
  <si>
    <t>45.5293975902</t>
  </si>
  <si>
    <t>-73.6422181977</t>
  </si>
  <si>
    <t>8394 8396 rue BIRNAM</t>
  </si>
  <si>
    <t>66023015166202650000000</t>
  </si>
  <si>
    <t>45.6045401968</t>
  </si>
  <si>
    <t>-73.5407533735</t>
  </si>
  <si>
    <t>8395 8397 avenue les REAUX</t>
  </si>
  <si>
    <t>66023035075698400000000</t>
  </si>
  <si>
    <t>45.5951608105</t>
  </si>
  <si>
    <t>-73.5132058713</t>
  </si>
  <si>
    <t>8395 8397 rue ARTHUR-BUIES</t>
  </si>
  <si>
    <t>66023964878859880000000</t>
  </si>
  <si>
    <t>45.5799495093</t>
  </si>
  <si>
    <t>-73.6026988683</t>
  </si>
  <si>
    <t>8395 8397 rue de BRETAGNE</t>
  </si>
  <si>
    <t>74005665425908400000000</t>
  </si>
  <si>
    <t>45.6300964614</t>
  </si>
  <si>
    <t>-73.9939347991</t>
  </si>
  <si>
    <t>8395 8397 rue de l' AVOINE</t>
  </si>
  <si>
    <t>66023964991464030000000</t>
  </si>
  <si>
    <t>45.5821270335</t>
  </si>
  <si>
    <t>-73.6006411096</t>
  </si>
  <si>
    <t>8395 8397 rue de PONTMAIN</t>
  </si>
  <si>
    <t>66023944438234250000000</t>
  </si>
  <si>
    <t>45.5434162364</t>
  </si>
  <si>
    <t>-73.6341616511</t>
  </si>
  <si>
    <t>8395 8397 rue DROLET</t>
  </si>
  <si>
    <t>66023944413385740000000</t>
  </si>
  <si>
    <t>45.5390539022</t>
  </si>
  <si>
    <t>-73.6365220985</t>
  </si>
  <si>
    <t>8395 8397 rue SAINT-URBAIN</t>
  </si>
  <si>
    <t>66023964889506410000000</t>
  </si>
  <si>
    <t>45.5805249584</t>
  </si>
  <si>
    <t>-73.6019235583</t>
  </si>
  <si>
    <t>8395 8407 boulevard VIAU</t>
  </si>
  <si>
    <t>38010972830958800000000</t>
  </si>
  <si>
    <t>46.2862102743</t>
  </si>
  <si>
    <t>-72.2983237106</t>
  </si>
  <si>
    <t>8395 route des ORMES</t>
  </si>
  <si>
    <t>65005985876244240000000</t>
  </si>
  <si>
    <t>45.6676386262</t>
  </si>
  <si>
    <t>-73.5779758916</t>
  </si>
  <si>
    <t>8395 rue AUGUSTE</t>
  </si>
  <si>
    <t>66023954784630780000000</t>
  </si>
  <si>
    <t>45.5665191625</t>
  </si>
  <si>
    <t>-73.6144814186</t>
  </si>
  <si>
    <t>8396 8398 avenue 12E</t>
  </si>
  <si>
    <t>66023954795281010000000</t>
  </si>
  <si>
    <t>45.5674478071</t>
  </si>
  <si>
    <t>-73.6136491917</t>
  </si>
  <si>
    <t>8396 8398 avenue 14E</t>
  </si>
  <si>
    <t>66023015166651200000000</t>
  </si>
  <si>
    <t>45.6044128189</t>
  </si>
  <si>
    <t>-73.5401779620</t>
  </si>
  <si>
    <t>8396 8398 avenue les REAUX</t>
  </si>
  <si>
    <t>66023944530818640000000</t>
  </si>
  <si>
    <t>45.5456134893</t>
  </si>
  <si>
    <t>-73.6334274736</t>
  </si>
  <si>
    <t>8396 8398 rue SAINT-GERARD</t>
  </si>
  <si>
    <t>23027459147780310000000</t>
  </si>
  <si>
    <t>46.8622073893</t>
  </si>
  <si>
    <t>-71.2780584417</t>
  </si>
  <si>
    <t>8396 8400 rue de l' Odyssee</t>
  </si>
  <si>
    <t>66023954784965810000000</t>
  </si>
  <si>
    <t>45.5669832824</t>
  </si>
  <si>
    <t>-73.6140650407</t>
  </si>
  <si>
    <t>8396 A 8398 avenue 13E</t>
  </si>
  <si>
    <t>66023954782299580000000</t>
  </si>
  <si>
    <t>45.5655097531</t>
  </si>
  <si>
    <t>-73.6149174718</t>
  </si>
  <si>
    <t>8397 8399 avenue 10E</t>
  </si>
  <si>
    <t>66023954784833810000000</t>
  </si>
  <si>
    <t>45.5667955231</t>
  </si>
  <si>
    <t>-73.6142342319</t>
  </si>
  <si>
    <t>8397 8399 avenue 12E</t>
  </si>
  <si>
    <t>66023954771232690000000</t>
  </si>
  <si>
    <t>45.5639881421</t>
  </si>
  <si>
    <t>-73.6162793281</t>
  </si>
  <si>
    <t>8397 8399 avenue 7E</t>
  </si>
  <si>
    <t>66023005271236650000000</t>
  </si>
  <si>
    <t>45.6093879782</t>
  </si>
  <si>
    <t>-73.5522762118</t>
  </si>
  <si>
    <t>8398 8400 avenue de FOUGERAY</t>
  </si>
  <si>
    <t>66023944439515720000000</t>
  </si>
  <si>
    <t>45.5444479067</t>
  </si>
  <si>
    <t>-73.6338152587</t>
  </si>
  <si>
    <t>8398 8400 rue BERRI</t>
  </si>
  <si>
    <t>66023954770039580000000</t>
  </si>
  <si>
    <t>45.5637135231</t>
  </si>
  <si>
    <t>-73.6165258486</t>
  </si>
  <si>
    <t>8398 8402 avenue 7E</t>
  </si>
  <si>
    <t>66023954771547690000000</t>
  </si>
  <si>
    <t>45.5644448981</t>
  </si>
  <si>
    <t>-73.6158724358</t>
  </si>
  <si>
    <t>8399 8401 avenue 8E</t>
  </si>
  <si>
    <t>66023015148340740000000</t>
  </si>
  <si>
    <t>45.6061715600</t>
  </si>
  <si>
    <t>-73.5431354950</t>
  </si>
  <si>
    <t>8399 8401 avenue CHENIER</t>
  </si>
  <si>
    <t>56083251803420600000000</t>
  </si>
  <si>
    <t>45.3044211120</t>
  </si>
  <si>
    <t>-73.2418767177</t>
  </si>
  <si>
    <t>84 2e Avenue</t>
  </si>
  <si>
    <t>71025430985688900000000</t>
  </si>
  <si>
    <t>45.2236299820</t>
  </si>
  <si>
    <t>-74.2758883191</t>
  </si>
  <si>
    <t>84 72 IEME AVENUE</t>
  </si>
  <si>
    <t>65005874580408360000000</t>
  </si>
  <si>
    <t>45.5454572887</t>
  </si>
  <si>
    <t>-73.7171989684</t>
  </si>
  <si>
    <t>84 84 A avenue de GALAIS</t>
  </si>
  <si>
    <t>92022991765021900000000</t>
  </si>
  <si>
    <t>48.8887428554</t>
  </si>
  <si>
    <t>-72.2071268745</t>
  </si>
  <si>
    <t>84 84 A avenue PARIZEAU</t>
  </si>
  <si>
    <t>39062920266501200000000</t>
  </si>
  <si>
    <t>46.0541168049</t>
  </si>
  <si>
    <t>-71.9493427717</t>
  </si>
  <si>
    <t>84 84 A boulevard JUTRAS EST</t>
  </si>
  <si>
    <t>70022721437032400000000</t>
  </si>
  <si>
    <t>45.2717283285</t>
  </si>
  <si>
    <t>-73.9141515493</t>
  </si>
  <si>
    <t>84 84 A rang SAINTE-ANNE</t>
  </si>
  <si>
    <t>60037057990429000000000</t>
  </si>
  <si>
    <t>45.8516587532</t>
  </si>
  <si>
    <t>-73.4852918535</t>
  </si>
  <si>
    <t>84 84 A rue AMIREAULT</t>
  </si>
  <si>
    <t>76020365676730500000000</t>
  </si>
  <si>
    <t>45.6459957735</t>
  </si>
  <si>
    <t>-74.3727168159</t>
  </si>
  <si>
    <t>84 84 A rue BLERIOT</t>
  </si>
  <si>
    <t>75028677558382800000000</t>
  </si>
  <si>
    <t>45.8212989544</t>
  </si>
  <si>
    <t>-73.9795636799</t>
  </si>
  <si>
    <t>84 84 A rue de la TAUPINIERE</t>
  </si>
  <si>
    <t>37067813742371000000000</t>
  </si>
  <si>
    <t>46.3702541262</t>
  </si>
  <si>
    <t>-72.5038887072</t>
  </si>
  <si>
    <t>84 84 A rue des JESUITES</t>
  </si>
  <si>
    <t>70052541328238800000000</t>
  </si>
  <si>
    <t>45.2631314789</t>
  </si>
  <si>
    <t>-74.1444693441</t>
  </si>
  <si>
    <t>84 84 A rue DONALD</t>
  </si>
  <si>
    <t>77012599977963600000000</t>
  </si>
  <si>
    <t>46.0359436926</t>
  </si>
  <si>
    <t>-74.0813996376</t>
  </si>
  <si>
    <t>84 84 A rue du SOMMET-DE-LA-RIVIERE</t>
  </si>
  <si>
    <t>70022751825921700000000</t>
  </si>
  <si>
    <t>45.3059904924</t>
  </si>
  <si>
    <t>-73.8762890743</t>
  </si>
  <si>
    <t>84 84 A rue DUPUIS</t>
  </si>
  <si>
    <t>70052541259135700000000</t>
  </si>
  <si>
    <t>45.2547675420</t>
  </si>
  <si>
    <t>-74.1406928161</t>
  </si>
  <si>
    <t>84 84 A rue ELLICE</t>
  </si>
  <si>
    <t>75005587082692100000000</t>
  </si>
  <si>
    <t>45.7703142355</t>
  </si>
  <si>
    <t>-74.0905859198</t>
  </si>
  <si>
    <t>84 84 A rue ESTELLE</t>
  </si>
  <si>
    <t>80050035125661100000000</t>
  </si>
  <si>
    <t>45.5965272514</t>
  </si>
  <si>
    <t>-75.2378883523</t>
  </si>
  <si>
    <t>84 84 A rue GUSTAVE</t>
  </si>
  <si>
    <t>56083232217187300000000</t>
  </si>
  <si>
    <t>45.3446620952</t>
  </si>
  <si>
    <t>-73.2662469194</t>
  </si>
  <si>
    <t>84 84 A rue Jean-Talon</t>
  </si>
  <si>
    <t>70052541463209700000000</t>
  </si>
  <si>
    <t>45.2677333136</t>
  </si>
  <si>
    <t>-74.1394684724</t>
  </si>
  <si>
    <t>84 84 A rue JEAN-TALON</t>
  </si>
  <si>
    <t>73035806812650900000000</t>
  </si>
  <si>
    <t>45.7533213151</t>
  </si>
  <si>
    <t>-73.8166455216</t>
  </si>
  <si>
    <t>84 84 A rue JOHANNE</t>
  </si>
  <si>
    <t>70012811461117500000000</t>
  </si>
  <si>
    <t>45.2671519460</t>
  </si>
  <si>
    <t>-73.7955057635</t>
  </si>
  <si>
    <t>84 84 A rue LOGAN</t>
  </si>
  <si>
    <t>39062920244373800000000</t>
  </si>
  <si>
    <t>46.0525162662</t>
  </si>
  <si>
    <t>-71.9520587041</t>
  </si>
  <si>
    <t>84 84 A rue PERREAULT</t>
  </si>
  <si>
    <t>19082858329582600000000</t>
  </si>
  <si>
    <t>46.7945966761</t>
  </si>
  <si>
    <t>-70.7559897989</t>
  </si>
  <si>
    <t>84 84 A rue Principale</t>
  </si>
  <si>
    <t>12043912084019000000000</t>
  </si>
  <si>
    <t>48.0174128401</t>
  </si>
  <si>
    <t>-69.3336454713</t>
  </si>
  <si>
    <t>84 84 A rue SAINT-JEAN-BAPTISTE</t>
  </si>
  <si>
    <t>78032440016966200000000</t>
  </si>
  <si>
    <t>46.0430764667</t>
  </si>
  <si>
    <t>-74.2830411240</t>
  </si>
  <si>
    <t>84 84 A rue SAINT-VENANT</t>
  </si>
  <si>
    <t>60005056497233700000000</t>
  </si>
  <si>
    <t>45.7225140842</t>
  </si>
  <si>
    <t>-73.4855706394</t>
  </si>
  <si>
    <t>84 84 A rue ST ANTOINE</t>
  </si>
  <si>
    <t>46005708870794300000000</t>
  </si>
  <si>
    <t>45.0293054736</t>
  </si>
  <si>
    <t>-72.6626770235</t>
  </si>
  <si>
    <t>84 84 A rue THIBAULT SUD</t>
  </si>
  <si>
    <t>65005825394610020000000</t>
  </si>
  <si>
    <t>45.6201575795</t>
  </si>
  <si>
    <t>-73.7800389100</t>
  </si>
  <si>
    <t>84 84 A terrasse DUFFERIN</t>
  </si>
  <si>
    <t>53052340054204900000000</t>
  </si>
  <si>
    <t>46.0432008861</t>
  </si>
  <si>
    <t>-73.1160013383</t>
  </si>
  <si>
    <t>84 84 C rue du ROI</t>
  </si>
  <si>
    <t>31056579770158300000000</t>
  </si>
  <si>
    <t>46.0119365537</t>
  </si>
  <si>
    <t>-71.1080186484</t>
  </si>
  <si>
    <t>84 85 chemin du LAC-BOLDUC</t>
  </si>
  <si>
    <t>76035357123590900000000</t>
  </si>
  <si>
    <t>45.7782988063</t>
  </si>
  <si>
    <t>-74.3953508365</t>
  </si>
  <si>
    <t>84 85 chemin du LAC LOUISA NORD</t>
  </si>
  <si>
    <t>75045688502738800000000</t>
  </si>
  <si>
    <t>45.9064517336</t>
  </si>
  <si>
    <t>-73.9733687730</t>
  </si>
  <si>
    <t>84 86 129 IEME AVENUE</t>
  </si>
  <si>
    <t>71075662726976800000000</t>
  </si>
  <si>
    <t>45.3878962761</t>
  </si>
  <si>
    <t>-73.9917201084</t>
  </si>
  <si>
    <t>84 86 4 IEME BOULEVARD</t>
  </si>
  <si>
    <t>66023993561826690000000</t>
  </si>
  <si>
    <t>45.4564194260</t>
  </si>
  <si>
    <t>-73.5654336899</t>
  </si>
  <si>
    <t>84 86 avenue 4E</t>
  </si>
  <si>
    <t>66023973119959770000000</t>
  </si>
  <si>
    <t>45.4278659674</t>
  </si>
  <si>
    <t>-73.5971803751</t>
  </si>
  <si>
    <t>84 86 avenue 9E</t>
  </si>
  <si>
    <t>66023933318146780000000</t>
  </si>
  <si>
    <t>45.4446432771</t>
  </si>
  <si>
    <t>-73.6493829439</t>
  </si>
  <si>
    <t>84 86 avenue BOYER</t>
  </si>
  <si>
    <t>86042394548979300000000</t>
  </si>
  <si>
    <t>48.2508546346</t>
  </si>
  <si>
    <t>-79.0327407834</t>
  </si>
  <si>
    <t>84 86 avenue CHURCHILL</t>
  </si>
  <si>
    <t>36033676416629400000000</t>
  </si>
  <si>
    <t>46.6189711472</t>
  </si>
  <si>
    <t>-72.6857420054</t>
  </si>
  <si>
    <t>84 86 avenue de GRAND-MÈRE</t>
  </si>
  <si>
    <t>09077538363230200000000</t>
  </si>
  <si>
    <t>48.5861798123</t>
  </si>
  <si>
    <t>-68.1937480227</t>
  </si>
  <si>
    <t>84 86 avenue DOLLARD</t>
  </si>
  <si>
    <t>56083251708545500000000</t>
  </si>
  <si>
    <t>45.3003584501</t>
  </si>
  <si>
    <t>-73.2417344124</t>
  </si>
  <si>
    <t>84 86 avenue Goyette</t>
  </si>
  <si>
    <t>65005884577345360000000</t>
  </si>
  <si>
    <t>45.5515069187</t>
  </si>
  <si>
    <t>-73.7057639726</t>
  </si>
  <si>
    <t>84 86 avenue LAVAL</t>
  </si>
  <si>
    <t>66007045454993620000000</t>
  </si>
  <si>
    <t>45.6298241404</t>
  </si>
  <si>
    <t>-73.5025710697</t>
  </si>
  <si>
    <t>84 86 avenue LELIEVRE</t>
  </si>
  <si>
    <t>49058828334673100000000</t>
  </si>
  <si>
    <t>45.8863477404</t>
  </si>
  <si>
    <t>-72.5006085892</t>
  </si>
  <si>
    <t>84 86 avenue PLAMONDON</t>
  </si>
  <si>
    <t>09077548209086800000000</t>
  </si>
  <si>
    <t>48.5831995689</t>
  </si>
  <si>
    <t>-68.1884948377</t>
  </si>
  <si>
    <t>84 86 avenue RIOUX</t>
  </si>
  <si>
    <t>60028117629078000000000</t>
  </si>
  <si>
    <t>45.8326433183</t>
  </si>
  <si>
    <t>-73.4175206586</t>
  </si>
  <si>
    <t>84 86 boulevard de l' ANGE-GARDIEN</t>
  </si>
  <si>
    <t>52080132768615400000000</t>
  </si>
  <si>
    <t>46.2903604159</t>
  </si>
  <si>
    <t>-73.3849898166</t>
  </si>
  <si>
    <t>84 86 boulevard HOULE</t>
  </si>
  <si>
    <t>34017128077182400000000</t>
  </si>
  <si>
    <t>46.7597276013</t>
  </si>
  <si>
    <t>-71.7054466157</t>
  </si>
  <si>
    <t>84 86 boulevard NOTRE-DAME</t>
  </si>
  <si>
    <t>40043927076708200000000</t>
  </si>
  <si>
    <t>45.7669284642</t>
  </si>
  <si>
    <t>-71.9403364730</t>
  </si>
  <si>
    <t>84 86 boulevard OLIVIER</t>
  </si>
  <si>
    <t>45115072979880100000000</t>
  </si>
  <si>
    <t>45.4014643711</t>
  </si>
  <si>
    <t>-72.1844780914</t>
  </si>
  <si>
    <t>84 86 chemin des LITTORELLES</t>
  </si>
  <si>
    <t>58227053932713400000000</t>
  </si>
  <si>
    <t>45.4930315241</t>
  </si>
  <si>
    <t>-73.4926752644</t>
  </si>
  <si>
    <t>84 86 chemin SAINT-CHARLES</t>
  </si>
  <si>
    <t>61020079653772000000000</t>
  </si>
  <si>
    <t>46.0066885039</t>
  </si>
  <si>
    <t>-73.4641405270</t>
  </si>
  <si>
    <t>84 86 chemin SAINT-JACQUES</t>
  </si>
  <si>
    <t>73030845825574900000000</t>
  </si>
  <si>
    <t>45.6665279414</t>
  </si>
  <si>
    <t>-73.7636377216</t>
  </si>
  <si>
    <t>84 86 montée GAGNON</t>
  </si>
  <si>
    <t>53052349849936800000000</t>
  </si>
  <si>
    <t>46.0298747703</t>
  </si>
  <si>
    <t>-73.1164386041</t>
  </si>
  <si>
    <t>84 86 place FILLION</t>
  </si>
  <si>
    <t>02047773962172700000000</t>
  </si>
  <si>
    <t>48.1911877514</t>
  </si>
  <si>
    <t>-64.8655988820</t>
  </si>
  <si>
    <t>84 86 route 132 Ouest</t>
  </si>
  <si>
    <t>29112690243679300000000</t>
  </si>
  <si>
    <t>46.0604235685</t>
  </si>
  <si>
    <t>-70.9566704388</t>
  </si>
  <si>
    <t>84 86 route 271 NORD</t>
  </si>
  <si>
    <t>39060939873475600000000</t>
  </si>
  <si>
    <t>46.0159756481</t>
  </si>
  <si>
    <t>-71.9337746601</t>
  </si>
  <si>
    <t>84 86 route POULIOT</t>
  </si>
  <si>
    <t>86042394510864700000000</t>
  </si>
  <si>
    <t>48.2432725883</t>
  </si>
  <si>
    <t>-79.0369960826</t>
  </si>
  <si>
    <t>84 86 rue 19E</t>
  </si>
  <si>
    <t>65005894686762110000000</t>
  </si>
  <si>
    <t>45.5593367718</t>
  </si>
  <si>
    <t>-73.6911637086</t>
  </si>
  <si>
    <t>84 86 rue 4E</t>
  </si>
  <si>
    <t>65005894686909640000000</t>
  </si>
  <si>
    <t>45.5600134760</t>
  </si>
  <si>
    <t>-73.6909923928</t>
  </si>
  <si>
    <t>84 86 rue 5E</t>
  </si>
  <si>
    <t>65005894687917210000000</t>
  </si>
  <si>
    <t>45.5606987581</t>
  </si>
  <si>
    <t>-73.6909800425</t>
  </si>
  <si>
    <t>84 86 rue 6E</t>
  </si>
  <si>
    <t>23027439600135610000000</t>
  </si>
  <si>
    <t>46.9011473354</t>
  </si>
  <si>
    <t>-71.3109830756</t>
  </si>
  <si>
    <t>84 86 rue Anne-Bellehache</t>
  </si>
  <si>
    <t>44037010091203800000000</t>
  </si>
  <si>
    <t>45.1337292833</t>
  </si>
  <si>
    <t>-71.8080039497</t>
  </si>
  <si>
    <t>84 86 rue BALDWIN</t>
  </si>
  <si>
    <t>52080132834742100000000</t>
  </si>
  <si>
    <t>46.2954705860</t>
  </si>
  <si>
    <t>-73.3887061338</t>
  </si>
  <si>
    <t>84 86 rue BARIL</t>
  </si>
  <si>
    <t>66023964279643720000000</t>
  </si>
  <si>
    <t>45.5262951316</t>
  </si>
  <si>
    <t>-73.6028642771</t>
  </si>
  <si>
    <t>84 86 rue BERNARD Ouest</t>
  </si>
  <si>
    <t>37067813751856200000000</t>
  </si>
  <si>
    <t>46.3698098187</t>
  </si>
  <si>
    <t>-72.5019739230</t>
  </si>
  <si>
    <t>84 86 rue CHARLES-DE BLOIS</t>
  </si>
  <si>
    <t>72005744632336500030000</t>
  </si>
  <si>
    <t>45.5556304620</t>
  </si>
  <si>
    <t>-73.8902361409</t>
  </si>
  <si>
    <t>84 86 rue CHÉNIER</t>
  </si>
  <si>
    <t>94068626379704200000000</t>
  </si>
  <si>
    <t>48.4148668059</t>
  </si>
  <si>
    <t>-71.0671397810</t>
  </si>
  <si>
    <t>84 86 rue D'YOUVILLE</t>
  </si>
  <si>
    <t>23027478876927110000000</t>
  </si>
  <si>
    <t>46.8351554805</t>
  </si>
  <si>
    <t>-71.2473344875</t>
  </si>
  <si>
    <t>84 86 rue des Bouleaux Ouest</t>
  </si>
  <si>
    <t>75045688559365100000000</t>
  </si>
  <si>
    <t>45.9124445956</t>
  </si>
  <si>
    <t>-73.9674840922</t>
  </si>
  <si>
    <t>84 86 rue des CHENES</t>
  </si>
  <si>
    <t>43027913859410100000000</t>
  </si>
  <si>
    <t>45.4808468395</t>
  </si>
  <si>
    <t>-71.9487467325</t>
  </si>
  <si>
    <t>84 86 rue des HAIES</t>
  </si>
  <si>
    <t>91035918500704600000000</t>
  </si>
  <si>
    <t>48.5980045878</t>
  </si>
  <si>
    <t>-72.3302537974</t>
  </si>
  <si>
    <t>84 86 rue des HYDRANGEES</t>
  </si>
  <si>
    <t>72025664190060400000000</t>
  </si>
  <si>
    <t>45.5079232783</t>
  </si>
  <si>
    <t>-73.9849225630</t>
  </si>
  <si>
    <t>84 86 rue des MARGUERITES</t>
  </si>
  <si>
    <t>60037067817865700000000</t>
  </si>
  <si>
    <t>45.8486589358</t>
  </si>
  <si>
    <t>-73.4821893775</t>
  </si>
  <si>
    <t>84 86 rue des SULPICIENS</t>
  </si>
  <si>
    <t>45072061824103700000000</t>
  </si>
  <si>
    <t>45.2985648289</t>
  </si>
  <si>
    <t>-72.2070736981</t>
  </si>
  <si>
    <t>84 86 rue DESY</t>
  </si>
  <si>
    <t>25213528671054300000000</t>
  </si>
  <si>
    <t>46.8127977584</t>
  </si>
  <si>
    <t>-71.1826387222</t>
  </si>
  <si>
    <t>84 86 rue DÉZIEL</t>
  </si>
  <si>
    <t>71033491323747000000000</t>
  </si>
  <si>
    <t>45.2580996989</t>
  </si>
  <si>
    <t>-74.2074814138</t>
  </si>
  <si>
    <t>84 86 rue du LAC</t>
  </si>
  <si>
    <t>97035315186514000000000</t>
  </si>
  <si>
    <t>52.7980838298</t>
  </si>
  <si>
    <t>-67.0988993204</t>
  </si>
  <si>
    <t>84 86 rue du PARC</t>
  </si>
  <si>
    <t>66062943738250440000000</t>
  </si>
  <si>
    <t>45.4800763698</t>
  </si>
  <si>
    <t>-73.6340002993</t>
  </si>
  <si>
    <t>84 86 rue DUFFERIN</t>
  </si>
  <si>
    <t>94205374110253100000000</t>
  </si>
  <si>
    <t>48.2072631533</t>
  </si>
  <si>
    <t>-70.0650473860</t>
  </si>
  <si>
    <t>84 86 rue Dumas</t>
  </si>
  <si>
    <t>70052541329970700000000</t>
  </si>
  <si>
    <t>45.2633141810</t>
  </si>
  <si>
    <t>-74.1435497356</t>
  </si>
  <si>
    <t>84 86 rue ELSIE</t>
  </si>
  <si>
    <t>94068686924111500000000</t>
  </si>
  <si>
    <t>48.4643153739</t>
  </si>
  <si>
    <t>-70.9943236610</t>
  </si>
  <si>
    <t>84 86 rue GAUTHIER</t>
  </si>
  <si>
    <t>61035089986824300000000</t>
  </si>
  <si>
    <t>46.0365864432</t>
  </si>
  <si>
    <t>-73.4472603087</t>
  </si>
  <si>
    <t>84 86 rue GOUIN</t>
  </si>
  <si>
    <t>65005904762187230000000</t>
  </si>
  <si>
    <t>45.5652181674</t>
  </si>
  <si>
    <t>-73.6816854317</t>
  </si>
  <si>
    <t>84 86 rue JUBINVILLE</t>
  </si>
  <si>
    <t>25213538392104000000000</t>
  </si>
  <si>
    <t>46.7867978614</t>
  </si>
  <si>
    <t>-71.1665691869</t>
  </si>
  <si>
    <t>84 86 rue JULES-VERNE</t>
  </si>
  <si>
    <t>39062900381911100000000</t>
  </si>
  <si>
    <t>46.0583151280</t>
  </si>
  <si>
    <t>-71.9721954498</t>
  </si>
  <si>
    <t>84 86 rue LARIVIERE</t>
  </si>
  <si>
    <t>23027509595137760000000</t>
  </si>
  <si>
    <t>46.8975148544</t>
  </si>
  <si>
    <t>-71.2072382392</t>
  </si>
  <si>
    <t>84 86 rue Laureat-Belanger</t>
  </si>
  <si>
    <t>47017642934632000000000</t>
  </si>
  <si>
    <t>45.4021837818</t>
  </si>
  <si>
    <t>-72.7391559490</t>
  </si>
  <si>
    <t>84 86 rue Laval Sud</t>
  </si>
  <si>
    <t>94068626487409500000000</t>
  </si>
  <si>
    <t>48.4224420432</t>
  </si>
  <si>
    <t>-71.0665381557</t>
  </si>
  <si>
    <t>84 86 rue LORNE E</t>
  </si>
  <si>
    <t>56083231827876600000000</t>
  </si>
  <si>
    <t>45.3086070804</t>
  </si>
  <si>
    <t>-73.2642344427</t>
  </si>
  <si>
    <t>84 86 rue Marchand</t>
  </si>
  <si>
    <t>60013066778789100000000</t>
  </si>
  <si>
    <t>45.7508836541</t>
  </si>
  <si>
    <t>-73.4745725032</t>
  </si>
  <si>
    <t>84 86 rue MARIE-ANNE</t>
  </si>
  <si>
    <t>73010775650566100000000</t>
  </si>
  <si>
    <t>45.6439097457</t>
  </si>
  <si>
    <t>-73.8495061507</t>
  </si>
  <si>
    <t>84 86 rue MORRIS</t>
  </si>
  <si>
    <t>60020127189489600000000</t>
  </si>
  <si>
    <t>45.7877791327</t>
  </si>
  <si>
    <t>-73.3964917671</t>
  </si>
  <si>
    <t>84 86 rue NOTRE-DAME</t>
  </si>
  <si>
    <t>23027529197590440000000</t>
  </si>
  <si>
    <t>46.8628371898</t>
  </si>
  <si>
    <t>-71.1799368803</t>
  </si>
  <si>
    <t>84 86 rue Odette-Pinard</t>
  </si>
  <si>
    <t>43027913848824500000000</t>
  </si>
  <si>
    <t>45.4803379564</t>
  </si>
  <si>
    <t>-71.9494956264</t>
  </si>
  <si>
    <t>84 86 rue PLEASANT</t>
  </si>
  <si>
    <t>50113580328201300000000</t>
  </si>
  <si>
    <t>46.0720183132</t>
  </si>
  <si>
    <t>-72.8094207708</t>
  </si>
  <si>
    <t>84 86 rue ROUSSEAU</t>
  </si>
  <si>
    <t>51008422130203500000000</t>
  </si>
  <si>
    <t>46.2280312696</t>
  </si>
  <si>
    <t>-73.0135872722</t>
  </si>
  <si>
    <t>84 86 rue SAINT-AIME</t>
  </si>
  <si>
    <t>25213477996429100000000</t>
  </si>
  <si>
    <t>46.7543687139</t>
  </si>
  <si>
    <t>-71.2442449718</t>
  </si>
  <si>
    <t>84 86 rue SAINT-EUSTACHE</t>
  </si>
  <si>
    <t>60013066778412300000000</t>
  </si>
  <si>
    <t>45.7502781885</t>
  </si>
  <si>
    <t>-73.4750516416</t>
  </si>
  <si>
    <t>84 86 rue SAINT-JOSEPH</t>
  </si>
  <si>
    <t>43027923821167900000000</t>
  </si>
  <si>
    <t>45.4744554305</t>
  </si>
  <si>
    <t>-71.9399419917</t>
  </si>
  <si>
    <t>73010775660755100000000</t>
  </si>
  <si>
    <t>45.6438340757</t>
  </si>
  <si>
    <t>-73.8479853274</t>
  </si>
  <si>
    <t>84 86 rue SAINT-LAMBERT</t>
  </si>
  <si>
    <t>25213488041373500000000</t>
  </si>
  <si>
    <t>46.7584046373</t>
  </si>
  <si>
    <t>-71.2378208218</t>
  </si>
  <si>
    <t>84 86 rue SAINT-PHILIPPE</t>
  </si>
  <si>
    <t>57005203497455200000000</t>
  </si>
  <si>
    <t>45.4525131830</t>
  </si>
  <si>
    <t>-73.2935810915</t>
  </si>
  <si>
    <t>84 86 rue SAINT-PIERRE</t>
  </si>
  <si>
    <t>43027913799586500000000</t>
  </si>
  <si>
    <t>45.4725010660</t>
  </si>
  <si>
    <t>-71.9432049927</t>
  </si>
  <si>
    <t>84 86 rue SAINTE-PRAXEDE</t>
  </si>
  <si>
    <t>37067813731986100000000</t>
  </si>
  <si>
    <t>46.3698202323</t>
  </si>
  <si>
    <t>-72.5044092166</t>
  </si>
  <si>
    <t>84 86 rue SEBASTIEN-PROVENCHER</t>
  </si>
  <si>
    <t>60005056496695700000000</t>
  </si>
  <si>
    <t>45.7217912640</t>
  </si>
  <si>
    <t>-73.4849865068</t>
  </si>
  <si>
    <t>84 86 rue ST PAUL</t>
  </si>
  <si>
    <t>45072111428869200000000</t>
  </si>
  <si>
    <t>45.2659247506</t>
  </si>
  <si>
    <t>-72.1430276109</t>
  </si>
  <si>
    <t>84 86 rue STANLEY</t>
  </si>
  <si>
    <t>63013988994080500000000</t>
  </si>
  <si>
    <t>45.9444531433</t>
  </si>
  <si>
    <t>-73.5759809525</t>
  </si>
  <si>
    <t>84 86 rue Venne</t>
  </si>
  <si>
    <t>31084420568391300000000</t>
  </si>
  <si>
    <t>46.0893066769</t>
  </si>
  <si>
    <t>-71.3038381680</t>
  </si>
  <si>
    <t>84 88 rue SAINT-JOSEPH Nord</t>
  </si>
  <si>
    <t>23027409122024210000000</t>
  </si>
  <si>
    <t>46.8575719334</t>
  </si>
  <si>
    <t>-71.3471790067</t>
  </si>
  <si>
    <t>84 88 rue Valvue</t>
  </si>
  <si>
    <t>19082848134734500000000</t>
  </si>
  <si>
    <t>46.7722253925</t>
  </si>
  <si>
    <t>-70.7674132783</t>
  </si>
  <si>
    <t>84 A 84 B rang 1e</t>
  </si>
  <si>
    <t>77043528277460100000000</t>
  </si>
  <si>
    <t>45.8821834028</t>
  </si>
  <si>
    <t>-74.1706284494</t>
  </si>
  <si>
    <t>84 A chemin du VALLON</t>
  </si>
  <si>
    <t>66023055932461830000000</t>
  </si>
  <si>
    <t>45.6728472822</t>
  </si>
  <si>
    <t>-73.4929942390</t>
  </si>
  <si>
    <t>84 avenue 57E</t>
  </si>
  <si>
    <t>86042404437249300000000</t>
  </si>
  <si>
    <t>48.2409337644</t>
  </si>
  <si>
    <t>-79.0216875934</t>
  </si>
  <si>
    <t>84 avenue HORNE</t>
  </si>
  <si>
    <t>23027529182955110000000</t>
  </si>
  <si>
    <t>46.8587499747</t>
  </si>
  <si>
    <t>-71.1807313857</t>
  </si>
  <si>
    <t>84 avenue Marcoux</t>
  </si>
  <si>
    <t>23027549352644210000000</t>
  </si>
  <si>
    <t>46.8768195772</t>
  </si>
  <si>
    <t>-71.1590663256</t>
  </si>
  <si>
    <t>84 avenue Ruel</t>
  </si>
  <si>
    <t>29045929177351800000000</t>
  </si>
  <si>
    <t>45.9651723797</t>
  </si>
  <si>
    <t>-70.6556817436</t>
  </si>
  <si>
    <t>84 B 84 B1 1RE AVENUE EST</t>
  </si>
  <si>
    <t>07047086994995000000000</t>
  </si>
  <si>
    <t>48.4636518120</t>
  </si>
  <si>
    <t>-67.4431962954</t>
  </si>
  <si>
    <t>84 B 84 C rue du PLATEAU</t>
  </si>
  <si>
    <t>81017583332513500000000</t>
  </si>
  <si>
    <t>45.4370046434</t>
  </si>
  <si>
    <t>-75.8155220163</t>
  </si>
  <si>
    <t>84 boulevard de l' AMERIQUE-FRANCAISE</t>
  </si>
  <si>
    <t>31045379200325600000000</t>
  </si>
  <si>
    <t>45.9649803437</t>
  </si>
  <si>
    <t>-71.3743772229</t>
  </si>
  <si>
    <t>84 C avenue ST-PATRICK</t>
  </si>
  <si>
    <t>73025825985115600000000</t>
  </si>
  <si>
    <t>45.6755486977</t>
  </si>
  <si>
    <t>-73.7822363479</t>
  </si>
  <si>
    <t>84 chemin d' AIGREMONT</t>
  </si>
  <si>
    <t>82005855245239200000000</t>
  </si>
  <si>
    <t>45.6085737311</t>
  </si>
  <si>
    <t>-75.4663648995</t>
  </si>
  <si>
    <t>84 chemin de la TOPAZE</t>
  </si>
  <si>
    <t>62020971349646300000000</t>
  </si>
  <si>
    <t>46.1653917932</t>
  </si>
  <si>
    <t>-73.5949922003</t>
  </si>
  <si>
    <t>84 chemin de SAINTE-BEATRIX</t>
  </si>
  <si>
    <t>10043326572104000000000</t>
  </si>
  <si>
    <t>48.4217065317</t>
  </si>
  <si>
    <t>-68.4740535625</t>
  </si>
  <si>
    <t>84 chemin des PRÉS EST</t>
  </si>
  <si>
    <t>77043508269586200000000</t>
  </si>
  <si>
    <t>45.8843779240</t>
  </si>
  <si>
    <t>-74.1975451986</t>
  </si>
  <si>
    <t>84 chemin des RUBIS</t>
  </si>
  <si>
    <t>81017733862497600000000</t>
  </si>
  <si>
    <t>45.4810168401</t>
  </si>
  <si>
    <t>-75.6193116157</t>
  </si>
  <si>
    <t>84 chemin du LAC</t>
  </si>
  <si>
    <t>22040460409983000000000</t>
  </si>
  <si>
    <t>46.9812404890</t>
  </si>
  <si>
    <t>-71.2716347687</t>
  </si>
  <si>
    <t>84 chemin du MOULIN</t>
  </si>
  <si>
    <t>71100533558773200000000</t>
  </si>
  <si>
    <t>45.4605376217</t>
  </si>
  <si>
    <t>-74.1549919277</t>
  </si>
  <si>
    <t>84 COTE ST-CHARLES</t>
  </si>
  <si>
    <t>81017683946062700000000</t>
  </si>
  <si>
    <t>45.4936884634</t>
  </si>
  <si>
    <t>-75.6862156920</t>
  </si>
  <si>
    <t>84 impasse des VENTS</t>
  </si>
  <si>
    <t>82035395564920000000000</t>
  </si>
  <si>
    <t>45.6375558978</t>
  </si>
  <si>
    <t>-76.0523881853</t>
  </si>
  <si>
    <t>84 route PRINCIPALE OUEST</t>
  </si>
  <si>
    <t>65005875128063210000000</t>
  </si>
  <si>
    <t>45.6061640487</t>
  </si>
  <si>
    <t>-73.7255590087</t>
  </si>
  <si>
    <t>84 rue AIME-SEGUIN</t>
  </si>
  <si>
    <t>23027519565155010000000</t>
  </si>
  <si>
    <t>46.8973330252</t>
  </si>
  <si>
    <t>-71.1980218972</t>
  </si>
  <si>
    <t>84 rue Bessette</t>
  </si>
  <si>
    <t>65005774148877500000000</t>
  </si>
  <si>
    <t>45.5162655223</t>
  </si>
  <si>
    <t>-73.8495972900</t>
  </si>
  <si>
    <t>84 rue COMTOIS</t>
  </si>
  <si>
    <t>81017673612983600000000</t>
  </si>
  <si>
    <t>45.4632659087</t>
  </si>
  <si>
    <t>-75.7020723787</t>
  </si>
  <si>
    <t>84 rue COUSINEAU</t>
  </si>
  <si>
    <t>82020644444750800000000</t>
  </si>
  <si>
    <t>45.5370365693</t>
  </si>
  <si>
    <t>-75.7359041045</t>
  </si>
  <si>
    <t>84 rue CREMAZIE</t>
  </si>
  <si>
    <t>04010155445775700000000</t>
  </si>
  <si>
    <t>49.2225757290</t>
  </si>
  <si>
    <t>-65.7263697210</t>
  </si>
  <si>
    <t>84 rue de l' ÉGLISE</t>
  </si>
  <si>
    <t>23027488902196310000000</t>
  </si>
  <si>
    <t>46.8404799461</t>
  </si>
  <si>
    <t>-71.2444277592</t>
  </si>
  <si>
    <t>84 rue de la Colombière Est</t>
  </si>
  <si>
    <t>73015746140378600000000</t>
  </si>
  <si>
    <t>45.6890014081</t>
  </si>
  <si>
    <t>-73.8898183262</t>
  </si>
  <si>
    <t>84 rue de la PICARDIE</t>
  </si>
  <si>
    <t>02015046272073600000000</t>
  </si>
  <si>
    <t>48.3988068270</t>
  </si>
  <si>
    <t>-64.5012553453</t>
  </si>
  <si>
    <t>84 rue de la SOURCE</t>
  </si>
  <si>
    <t>23027478886301110000000</t>
  </si>
  <si>
    <t>46.8346212594</t>
  </si>
  <si>
    <t>-71.2468431203</t>
  </si>
  <si>
    <t>84 rue des Ormes</t>
  </si>
  <si>
    <t>81017734149114400000000</t>
  </si>
  <si>
    <t>45.5139753683</t>
  </si>
  <si>
    <t>-75.6214271528</t>
  </si>
  <si>
    <t>84 rue des POMMETIERS</t>
  </si>
  <si>
    <t>34017127972669400000000</t>
  </si>
  <si>
    <t>46.7468728394</t>
  </si>
  <si>
    <t>-71.7045313158</t>
  </si>
  <si>
    <t>84 rue des RAPIDES</t>
  </si>
  <si>
    <t>61030100200364400000000</t>
  </si>
  <si>
    <t>46.0581751034</t>
  </si>
  <si>
    <t>-73.4323180736</t>
  </si>
  <si>
    <t>84 rue DESHAIES</t>
  </si>
  <si>
    <t>54008504089951300000000</t>
  </si>
  <si>
    <t>45.5066158515</t>
  </si>
  <si>
    <t>-72.9100957464</t>
  </si>
  <si>
    <t>84 rue DESNOYERS</t>
  </si>
  <si>
    <t>81017633429254300000000</t>
  </si>
  <si>
    <t>45.4519783707</t>
  </si>
  <si>
    <t>-75.7530241326</t>
  </si>
  <si>
    <t>84 rue DOUCET</t>
  </si>
  <si>
    <t>56083202248045300000000</t>
  </si>
  <si>
    <t>45.3454554501</t>
  </si>
  <si>
    <t>-73.3008728804</t>
  </si>
  <si>
    <t>82020604599272600000000</t>
  </si>
  <si>
    <t>45.5509478741</t>
  </si>
  <si>
    <t>-75.7811111255</t>
  </si>
  <si>
    <t>84 rue du GUI</t>
  </si>
  <si>
    <t>81017653925557900000000</t>
  </si>
  <si>
    <t>45.4935148842</t>
  </si>
  <si>
    <t>-75.7265106436</t>
  </si>
  <si>
    <t>84 rue du MONT-LUC</t>
  </si>
  <si>
    <t>81017583341456800000000</t>
  </si>
  <si>
    <t>45.4363953535</t>
  </si>
  <si>
    <t>-75.8143346975</t>
  </si>
  <si>
    <t>84 rue du PIREE</t>
  </si>
  <si>
    <t>72025664277367300000000</t>
  </si>
  <si>
    <t>45.5238266114</t>
  </si>
  <si>
    <t>-73.9872341006</t>
  </si>
  <si>
    <t>84 rue HOULE</t>
  </si>
  <si>
    <t>86042404327343200000000</t>
  </si>
  <si>
    <t>48.2313905491</t>
  </si>
  <si>
    <t>-79.0229761977</t>
  </si>
  <si>
    <t>84 rue IBERVILLE OUEST</t>
  </si>
  <si>
    <t>81017643355078400000000</t>
  </si>
  <si>
    <t>45.4396401579</t>
  </si>
  <si>
    <t>-75.7368016688</t>
  </si>
  <si>
    <t>84 rue JEANNE-D'ARC</t>
  </si>
  <si>
    <t>43027892895612400000000</t>
  </si>
  <si>
    <t>45.3872398874</t>
  </si>
  <si>
    <t>-71.9665407476</t>
  </si>
  <si>
    <t>84 rue LEGER</t>
  </si>
  <si>
    <t>60013076824701700000000</t>
  </si>
  <si>
    <t>45.7556221660</t>
  </si>
  <si>
    <t>-73.4682488366</t>
  </si>
  <si>
    <t>84 rue LONGPRE</t>
  </si>
  <si>
    <t>56083222334536700000000</t>
  </si>
  <si>
    <t>45.3509290703</t>
  </si>
  <si>
    <t>-73.2759813340</t>
  </si>
  <si>
    <t>84 rue Mailloux</t>
  </si>
  <si>
    <t>70052591542170700000000</t>
  </si>
  <si>
    <t>45.2753534196</t>
  </si>
  <si>
    <t>-74.0784063878</t>
  </si>
  <si>
    <t>84 rue MASSON</t>
  </si>
  <si>
    <t>70052541261342800000000</t>
  </si>
  <si>
    <t>45.2473231673</t>
  </si>
  <si>
    <t>-74.1390647453</t>
  </si>
  <si>
    <t>84 rue MATHIAS</t>
  </si>
  <si>
    <t>81017744022987700000000</t>
  </si>
  <si>
    <t>45.4989569631</t>
  </si>
  <si>
    <t>-75.6107179718</t>
  </si>
  <si>
    <t>84 rue MAURICE-BEAUDOIN</t>
  </si>
  <si>
    <t>70052551298074300000000</t>
  </si>
  <si>
    <t>45.2538554247</t>
  </si>
  <si>
    <t>-74.1229134956</t>
  </si>
  <si>
    <t>84 rue MCLAREN</t>
  </si>
  <si>
    <t>89008062969684800000000</t>
  </si>
  <si>
    <t>48.1008473125</t>
  </si>
  <si>
    <t>-77.8177113050</t>
  </si>
  <si>
    <t>84 rue PIERRE</t>
  </si>
  <si>
    <t>09092427666801300000000</t>
  </si>
  <si>
    <t>48.5250381134</t>
  </si>
  <si>
    <t>-68.3410808296</t>
  </si>
  <si>
    <t>84 rue SAINT-ALPHONSE</t>
  </si>
  <si>
    <t>49058828193865000000000</t>
  </si>
  <si>
    <t>45.8675558366</t>
  </si>
  <si>
    <t>-72.4929685392</t>
  </si>
  <si>
    <t>68025030466677800000000</t>
  </si>
  <si>
    <t>45.1821347166</t>
  </si>
  <si>
    <t>-73.5143764793</t>
  </si>
  <si>
    <t>84 rue SAINT-PATRICE</t>
  </si>
  <si>
    <t>81017633147564200000000</t>
  </si>
  <si>
    <t>45.4231604884</t>
  </si>
  <si>
    <t>-75.7504541506</t>
  </si>
  <si>
    <t>84 rue SAINTE-THERESE</t>
  </si>
  <si>
    <t>07047106909029700000000</t>
  </si>
  <si>
    <t>48.4685853561</t>
  </si>
  <si>
    <t>-67.4296418096</t>
  </si>
  <si>
    <t>84 rue SAINTE-URSULE</t>
  </si>
  <si>
    <t>70052551289719000000000</t>
  </si>
  <si>
    <t>45.2551719411</t>
  </si>
  <si>
    <t>-74.1233927019</t>
  </si>
  <si>
    <t>84 rue SALABERRY</t>
  </si>
  <si>
    <t>75017667041942400000000</t>
  </si>
  <si>
    <t>45.7699259908</t>
  </si>
  <si>
    <t>-73.9925087776</t>
  </si>
  <si>
    <t>840 1 IER BOULEVARD</t>
  </si>
  <si>
    <t>12080698997893600000000</t>
  </si>
  <si>
    <t>47.7434192481</t>
  </si>
  <si>
    <t>-69.6306610425</t>
  </si>
  <si>
    <t>840 840 A route de la MONTAGNE</t>
  </si>
  <si>
    <t>78032460002222300000000</t>
  </si>
  <si>
    <t>46.0393045479</t>
  </si>
  <si>
    <t>-74.2593842684</t>
  </si>
  <si>
    <t>840 840 A rue du MUGUET</t>
  </si>
  <si>
    <t>49058818284974500000000</t>
  </si>
  <si>
    <t>45.8775322579</t>
  </si>
  <si>
    <t>-72.5068133345</t>
  </si>
  <si>
    <t>840 840 A rue SAINT-ALFRED</t>
  </si>
  <si>
    <t>93025186757985200000000</t>
  </si>
  <si>
    <t>48.4425010131</t>
  </si>
  <si>
    <t>-71.6652387855</t>
  </si>
  <si>
    <t>840 840 A rue SAINT-WILBROD</t>
  </si>
  <si>
    <t>43027972922498100000000</t>
  </si>
  <si>
    <t>45.3952040893</t>
  </si>
  <si>
    <t>-71.8736600758</t>
  </si>
  <si>
    <t>840 842 7E AVENUE S</t>
  </si>
  <si>
    <t>36033666367247800000000</t>
  </si>
  <si>
    <t>46.6107775867</t>
  </si>
  <si>
    <t>-72.6928798426</t>
  </si>
  <si>
    <t>840 842 avenue 3E</t>
  </si>
  <si>
    <t>66023913349976150000000</t>
  </si>
  <si>
    <t>45.4454479923</t>
  </si>
  <si>
    <t>-73.6700624164</t>
  </si>
  <si>
    <t>840 842 avenue 7E</t>
  </si>
  <si>
    <t>36033666421872900000000</t>
  </si>
  <si>
    <t>46.6139612581</t>
  </si>
  <si>
    <t>-72.6972370415</t>
  </si>
  <si>
    <t>840 842 avenue 8E</t>
  </si>
  <si>
    <t>36033666421137400000000</t>
  </si>
  <si>
    <t>46.6143722494</t>
  </si>
  <si>
    <t>-72.6982009174</t>
  </si>
  <si>
    <t>840 842 avenue 9E</t>
  </si>
  <si>
    <t>97007836458737900000000</t>
  </si>
  <si>
    <t>50.2158164014</t>
  </si>
  <si>
    <t>-66.3962100929</t>
  </si>
  <si>
    <t>840 842 avenue CARTIER</t>
  </si>
  <si>
    <t>23027479346662610000000</t>
  </si>
  <si>
    <t>46.8796911393</t>
  </si>
  <si>
    <t>-71.2522089713</t>
  </si>
  <si>
    <t>840 842 avenue des Grenats</t>
  </si>
  <si>
    <t>23027468344819610000000</t>
  </si>
  <si>
    <t>46.7884851182</t>
  </si>
  <si>
    <t>-71.2638482436</t>
  </si>
  <si>
    <t>840 842 avenue du Bon-Air</t>
  </si>
  <si>
    <t>66023914675269420000000</t>
  </si>
  <si>
    <t>45.5591408464</t>
  </si>
  <si>
    <t>-73.6674576324</t>
  </si>
  <si>
    <t>840 842 boulevard GOUIN Est</t>
  </si>
  <si>
    <t>62007101406449600000000</t>
  </si>
  <si>
    <t>46.1720117616</t>
  </si>
  <si>
    <t>-73.4320865845</t>
  </si>
  <si>
    <t>840 842 rang CASTLE-D'AUTRAY</t>
  </si>
  <si>
    <t>36033656354601000000000</t>
  </si>
  <si>
    <t>46.6075644277</t>
  </si>
  <si>
    <t>-72.7068286507</t>
  </si>
  <si>
    <t>840 842 rue 16E</t>
  </si>
  <si>
    <t>57025244593931300000000</t>
  </si>
  <si>
    <t>45.5474371530</t>
  </si>
  <si>
    <t>-73.2414015858</t>
  </si>
  <si>
    <t>840 842 rue ALBERT-LEAL</t>
  </si>
  <si>
    <t>59035257818067100000000</t>
  </si>
  <si>
    <t>45.8493982124</t>
  </si>
  <si>
    <t>-73.2385416181</t>
  </si>
  <si>
    <t>840 842 rue BEAUVAIS</t>
  </si>
  <si>
    <t>67030992864437900000000</t>
  </si>
  <si>
    <t>45.3962363218</t>
  </si>
  <si>
    <t>-73.5658557683</t>
  </si>
  <si>
    <t>840 842 rue BREBEUF</t>
  </si>
  <si>
    <t>55048303265759200000000</t>
  </si>
  <si>
    <t>45.4328953423</t>
  </si>
  <si>
    <t>-73.1690367816</t>
  </si>
  <si>
    <t>840 842 rue CHAMBLY</t>
  </si>
  <si>
    <t>93042198095777200000000</t>
  </si>
  <si>
    <t>48.5579733473</t>
  </si>
  <si>
    <t>-71.6492180905</t>
  </si>
  <si>
    <t>840 842 rue de la GARE OUEST</t>
  </si>
  <si>
    <t>25213568094318500000000</t>
  </si>
  <si>
    <t>46.7622198971</t>
  </si>
  <si>
    <t>-71.1266769925</t>
  </si>
  <si>
    <t>840 842 rue ÉVA-SÉNÉCAL</t>
  </si>
  <si>
    <t>94240617723639200000000</t>
  </si>
  <si>
    <t>48.5336074614</t>
  </si>
  <si>
    <t>-71.0895781436</t>
  </si>
  <si>
    <t>840 842 rue Gagnon</t>
  </si>
  <si>
    <t>43027952918123500000000</t>
  </si>
  <si>
    <t>45.3998626039</t>
  </si>
  <si>
    <t>-71.9010785726</t>
  </si>
  <si>
    <t>840 842 rue GEORGE</t>
  </si>
  <si>
    <t>66023904162908080000000</t>
  </si>
  <si>
    <t>45.5112887702</t>
  </si>
  <si>
    <t>-73.6805566255</t>
  </si>
  <si>
    <t>840 842 rue GOHIER</t>
  </si>
  <si>
    <t>66023983596358970000000</t>
  </si>
  <si>
    <t>45.4611051893</t>
  </si>
  <si>
    <t>-73.5749861510</t>
  </si>
  <si>
    <t>840 842 rue GORDON</t>
  </si>
  <si>
    <t>58227044200556200000000</t>
  </si>
  <si>
    <t>45.5184803518</t>
  </si>
  <si>
    <t>-73.5095240700</t>
  </si>
  <si>
    <t>840 842 rue LA SALLE</t>
  </si>
  <si>
    <t>75017617192824800000000</t>
  </si>
  <si>
    <t>45.7797747682</t>
  </si>
  <si>
    <t>-74.0506260987</t>
  </si>
  <si>
    <t>840 842 rue LAMONTAGNE</t>
  </si>
  <si>
    <t>77022578981404900000000</t>
  </si>
  <si>
    <t>45.9405698738</t>
  </si>
  <si>
    <t>-74.1056345916</t>
  </si>
  <si>
    <t>840 842 rue MARCEL</t>
  </si>
  <si>
    <t>43027952826617300000000</t>
  </si>
  <si>
    <t>45.3894245269</t>
  </si>
  <si>
    <t>-71.8989158529</t>
  </si>
  <si>
    <t>840 842 rue MCMANAMY</t>
  </si>
  <si>
    <t>66023924604882540000000</t>
  </si>
  <si>
    <t>45.5576243273</t>
  </si>
  <si>
    <t>-73.6628268898</t>
  </si>
  <si>
    <t>840 842 rue PRIEUR Est</t>
  </si>
  <si>
    <t>55015523372403700000000</t>
  </si>
  <si>
    <t>45.4374258907</t>
  </si>
  <si>
    <t>-72.8872487716</t>
  </si>
  <si>
    <t>840 842 rue PRINCIPALE Est</t>
  </si>
  <si>
    <t>57040284714015500000000</t>
  </si>
  <si>
    <t>45.5666727818</t>
  </si>
  <si>
    <t>-73.2015550565</t>
  </si>
  <si>
    <t>840 842 rue RICHELIEU</t>
  </si>
  <si>
    <t>31084370142643300000000</t>
  </si>
  <si>
    <t>46.0475929767</t>
  </si>
  <si>
    <t>-71.3700972130</t>
  </si>
  <si>
    <t>840 842 rue SAINT-PAUL</t>
  </si>
  <si>
    <t>45072111600320100000000</t>
  </si>
  <si>
    <t>45.2759421902</t>
  </si>
  <si>
    <t>-72.1460250348</t>
  </si>
  <si>
    <t>840 842 rue SYLVAIN</t>
  </si>
  <si>
    <t>66023904173595520000000</t>
  </si>
  <si>
    <t>45.5119701226</t>
  </si>
  <si>
    <t>-73.6796676926</t>
  </si>
  <si>
    <t>840 844 boulevard DECARIE</t>
  </si>
  <si>
    <t>68015029368074300000000</t>
  </si>
  <si>
    <t>45.0845627518</t>
  </si>
  <si>
    <t>-73.5278572073</t>
  </si>
  <si>
    <t>840 844 chemin QUEST Est</t>
  </si>
  <si>
    <t>52035290474951400000000</t>
  </si>
  <si>
    <t>46.0790610898</t>
  </si>
  <si>
    <t>-73.1768259415</t>
  </si>
  <si>
    <t>840 844 rue DE FRONTENAC</t>
  </si>
  <si>
    <t>31084430773510400000000</t>
  </si>
  <si>
    <t>46.1027963254</t>
  </si>
  <si>
    <t>-71.2896452588</t>
  </si>
  <si>
    <t>840 844 rue LABBE</t>
  </si>
  <si>
    <t>93042198073922800000000</t>
  </si>
  <si>
    <t>48.5557551994</t>
  </si>
  <si>
    <t>-71.6516827054</t>
  </si>
  <si>
    <t>840 844 rue PRICE OUEST</t>
  </si>
  <si>
    <t>29073920819308300000000</t>
  </si>
  <si>
    <t>46.1205112827</t>
  </si>
  <si>
    <t>-70.6639322196</t>
  </si>
  <si>
    <t>840 850 126E RUE</t>
  </si>
  <si>
    <t>23027488570512870000000</t>
  </si>
  <si>
    <t>46.8024465325</t>
  </si>
  <si>
    <t>-71.2343138268</t>
  </si>
  <si>
    <t>840 850 avenue Casot</t>
  </si>
  <si>
    <t>62047720360405000000000</t>
  </si>
  <si>
    <t>46.0665929235</t>
  </si>
  <si>
    <t>-73.9155375830</t>
  </si>
  <si>
    <t>840 850 chemin MARIE-REINE-DES-COEURS</t>
  </si>
  <si>
    <t>54048495332502000000000</t>
  </si>
  <si>
    <t>45.6174681963</t>
  </si>
  <si>
    <t>-72.9287608374</t>
  </si>
  <si>
    <t>840 850 rue GERVAIS</t>
  </si>
  <si>
    <t>57050286178967600000000</t>
  </si>
  <si>
    <t>45.6963529597</t>
  </si>
  <si>
    <t>-73.1918775936</t>
  </si>
  <si>
    <t>840 850 rue RICHELIEU</t>
  </si>
  <si>
    <t>66023934383856630000000</t>
  </si>
  <si>
    <t>45.5301341005</t>
  </si>
  <si>
    <t>-73.6397391613</t>
  </si>
  <si>
    <t>840 avenue d' ANVERS</t>
  </si>
  <si>
    <t>93030197155622800000000</t>
  </si>
  <si>
    <t>48.4765949094</t>
  </si>
  <si>
    <t>-71.6529968038</t>
  </si>
  <si>
    <t>840 avenue THIBEAULT</t>
  </si>
  <si>
    <t>58227034187908300000000</t>
  </si>
  <si>
    <t>45.5159732183</t>
  </si>
  <si>
    <t>-73.5116392674</t>
  </si>
  <si>
    <t>840 boulevard TASCHEREAU</t>
  </si>
  <si>
    <t>45093952037610700000000</t>
  </si>
  <si>
    <t>45.3204787654</t>
  </si>
  <si>
    <t>-72.3448587283</t>
  </si>
  <si>
    <t>840 chemin des DILIGENCES</t>
  </si>
  <si>
    <t>59030236505375100000000</t>
  </si>
  <si>
    <t>45.7295851024</t>
  </si>
  <si>
    <t>-73.2656941923</t>
  </si>
  <si>
    <t>840 chemin du SECOND-RUISSEAU</t>
  </si>
  <si>
    <t>59015185853027100000000</t>
  </si>
  <si>
    <t>45.6650949621</t>
  </si>
  <si>
    <t>-73.3241608962</t>
  </si>
  <si>
    <t>840 croissant DENIS</t>
  </si>
  <si>
    <t>39085179628260200000000</t>
  </si>
  <si>
    <t>46.0017979380</t>
  </si>
  <si>
    <t>-72.0485228922</t>
  </si>
  <si>
    <t>840 PETIT-6E RANG</t>
  </si>
  <si>
    <t>51065304856077200000000</t>
  </si>
  <si>
    <t>46.4772322217</t>
  </si>
  <si>
    <t>-73.1652209494</t>
  </si>
  <si>
    <t>840 rang SACACOMIE</t>
  </si>
  <si>
    <t>25213397596231500000000</t>
  </si>
  <si>
    <t>46.7169654911</t>
  </si>
  <si>
    <t>-71.3486422135</t>
  </si>
  <si>
    <t>840 route MARIE-VICTORIN</t>
  </si>
  <si>
    <t>56083201817913600000000</t>
  </si>
  <si>
    <t>45.3084059460</t>
  </si>
  <si>
    <t>-73.3037120614</t>
  </si>
  <si>
    <t>840 rue Antoine-Coupal</t>
  </si>
  <si>
    <t>93042208006014500000000</t>
  </si>
  <si>
    <t>48.5586394327</t>
  </si>
  <si>
    <t>-71.6489046934</t>
  </si>
  <si>
    <t>840 rue BOULANGER OUEST</t>
  </si>
  <si>
    <t>56083201873849500000000</t>
  </si>
  <si>
    <t>45.3053292503</t>
  </si>
  <si>
    <t>-73.2961712098</t>
  </si>
  <si>
    <t>840 rue Bousquet</t>
  </si>
  <si>
    <t>81017683946897100000000</t>
  </si>
  <si>
    <t>45.4940586055</t>
  </si>
  <si>
    <t>-75.6851192553</t>
  </si>
  <si>
    <t>840 rue de l' OASIS</t>
  </si>
  <si>
    <t>37067763603619200000000</t>
  </si>
  <si>
    <t>46.3634811918</t>
  </si>
  <si>
    <t>-72.5738670656</t>
  </si>
  <si>
    <t>840 rue des FRENES</t>
  </si>
  <si>
    <t>29050940271234600000000</t>
  </si>
  <si>
    <t>46.0589687864</t>
  </si>
  <si>
    <t>-70.6302908156</t>
  </si>
  <si>
    <t>840 rue du DOMAINE</t>
  </si>
  <si>
    <t>96025544656607600000000</t>
  </si>
  <si>
    <t>49.1561391590</t>
  </si>
  <si>
    <t>-68.1888290561</t>
  </si>
  <si>
    <t>840 rue GRANIER</t>
  </si>
  <si>
    <t>23027448216101110000000</t>
  </si>
  <si>
    <t>46.7803180592</t>
  </si>
  <si>
    <t>-71.2947877290</t>
  </si>
  <si>
    <t>840 rue John-West</t>
  </si>
  <si>
    <t>23027448531896610000000</t>
  </si>
  <si>
    <t>46.8033212520</t>
  </si>
  <si>
    <t>-71.2914786698</t>
  </si>
  <si>
    <t>840 rue Lachance</t>
  </si>
  <si>
    <t>65005794856263800000000</t>
  </si>
  <si>
    <t>45.5771897460</t>
  </si>
  <si>
    <t>-73.8238469689</t>
  </si>
  <si>
    <t>840 rue MARIAN</t>
  </si>
  <si>
    <t>59015215562779600000000</t>
  </si>
  <si>
    <t>45.6372581651</t>
  </si>
  <si>
    <t>-73.2833747711</t>
  </si>
  <si>
    <t>840 rue MARTIN</t>
  </si>
  <si>
    <t>59010195128287900000000</t>
  </si>
  <si>
    <t>45.6066716065</t>
  </si>
  <si>
    <t>-73.3150235759</t>
  </si>
  <si>
    <t>840 rue PRINCIPALE</t>
  </si>
  <si>
    <t>65005855634270620000000</t>
  </si>
  <si>
    <t>45.6472812372</t>
  </si>
  <si>
    <t>-73.7498292922</t>
  </si>
  <si>
    <t>840 rue RANGER</t>
  </si>
  <si>
    <t>35050808795285300000000</t>
  </si>
  <si>
    <t>46.8231760133</t>
  </si>
  <si>
    <t>-72.5022416016</t>
  </si>
  <si>
    <t>840 rue SAINT-JACQUES</t>
  </si>
  <si>
    <t>56042299906032700000000</t>
  </si>
  <si>
    <t>45.1362064552</t>
  </si>
  <si>
    <t>-73.1923488982</t>
  </si>
  <si>
    <t>840 rue SAINT-JEAN-BAPTISTE</t>
  </si>
  <si>
    <t>66023894060384740000000</t>
  </si>
  <si>
    <t>45.5001661800</t>
  </si>
  <si>
    <t>-73.6940077416</t>
  </si>
  <si>
    <t>840 rue SATIM</t>
  </si>
  <si>
    <t>93042198095400500000000</t>
  </si>
  <si>
    <t>48.5573701220</t>
  </si>
  <si>
    <t>-71.6497097165</t>
  </si>
  <si>
    <t>840 rue STE-THERESE OUEST</t>
  </si>
  <si>
    <t>66023954782046210000000</t>
  </si>
  <si>
    <t>45.5652108945</t>
  </si>
  <si>
    <t>-73.6152423607</t>
  </si>
  <si>
    <t>8400 8400 A avenue 10E</t>
  </si>
  <si>
    <t>66023954784896360000000</t>
  </si>
  <si>
    <t>45.5670233396</t>
  </si>
  <si>
    <t>-73.6141560297</t>
  </si>
  <si>
    <t>8400 8402 A avenue 13E</t>
  </si>
  <si>
    <t>66023944426180160000000</t>
  </si>
  <si>
    <t>45.5412506088</t>
  </si>
  <si>
    <t>-73.6354950403</t>
  </si>
  <si>
    <t>8400 8402 avenue CASGRAIN</t>
  </si>
  <si>
    <t>66023944426298070000000</t>
  </si>
  <si>
    <t>45.5419582284</t>
  </si>
  <si>
    <t>-73.6353609083</t>
  </si>
  <si>
    <t>8400 8402 avenue DE GASPE</t>
  </si>
  <si>
    <t>66023944551268240000000</t>
  </si>
  <si>
    <t>45.5464750954</t>
  </si>
  <si>
    <t>-73.6315746042</t>
  </si>
  <si>
    <t>8400 8402 avenue des BELGES</t>
  </si>
  <si>
    <t>66023005233201820000000</t>
  </si>
  <si>
    <t>45.6107651622</t>
  </si>
  <si>
    <t>-73.5574194105</t>
  </si>
  <si>
    <t>8400 8402 avenue du CHARDONNET</t>
  </si>
  <si>
    <t>66023015148121610000000</t>
  </si>
  <si>
    <t>45.6062466331</t>
  </si>
  <si>
    <t>-73.5434311493</t>
  </si>
  <si>
    <t>8400 8402 avenue du MAIL</t>
  </si>
  <si>
    <t>66023015166712270000000</t>
  </si>
  <si>
    <t>45.6045013797</t>
  </si>
  <si>
    <t>-73.5400997367</t>
  </si>
  <si>
    <t>8400 8402 avenue les REAUX</t>
  </si>
  <si>
    <t>66023005223657410000000</t>
  </si>
  <si>
    <t>45.6112606399</t>
  </si>
  <si>
    <t>-73.5581272426</t>
  </si>
  <si>
    <t>8400 8402 avenue VILLANDRY</t>
  </si>
  <si>
    <t>66023964855809950000000</t>
  </si>
  <si>
    <t>45.5772560416</t>
  </si>
  <si>
    <t>-73.6053154216</t>
  </si>
  <si>
    <t>8400 8402 boulevard PROVENCHER</t>
  </si>
  <si>
    <t>66023964879953080000000</t>
  </si>
  <si>
    <t>45.5802335201</t>
  </si>
  <si>
    <t>-73.6025793876</t>
  </si>
  <si>
    <t>8400 8402 boulevard VIAU</t>
  </si>
  <si>
    <t>37067713098085600000000</t>
  </si>
  <si>
    <t>46.3141012247</t>
  </si>
  <si>
    <t>-72.6286658591</t>
  </si>
  <si>
    <t>8400 8402 chemin SAINTE-MARGUERITE</t>
  </si>
  <si>
    <t>66023005125951090000000</t>
  </si>
  <si>
    <t>45.6034903025</t>
  </si>
  <si>
    <t>-73.5577306035</t>
  </si>
  <si>
    <t>8400 8402 place MONTRICHARD</t>
  </si>
  <si>
    <t>66023934362848840000000</t>
  </si>
  <si>
    <t>45.5294239471</t>
  </si>
  <si>
    <t>-73.6423082487</t>
  </si>
  <si>
    <t>8400 8402 rue BIRNAM</t>
  </si>
  <si>
    <t>66023944413368590000000</t>
  </si>
  <si>
    <t>45.5392986392</t>
  </si>
  <si>
    <t>-73.6365468136</t>
  </si>
  <si>
    <t>8400 8402 rue CLARK</t>
  </si>
  <si>
    <t>66023975075920590000000</t>
  </si>
  <si>
    <t>45.5944120873</t>
  </si>
  <si>
    <t>-73.5898044148</t>
  </si>
  <si>
    <t>8400 8402 rue de GUYENNE</t>
  </si>
  <si>
    <t>74005665476897000000000</t>
  </si>
  <si>
    <t>45.6308891688</t>
  </si>
  <si>
    <t>-73.9875107908</t>
  </si>
  <si>
    <t>8400 8402 rue de la LUZERNE</t>
  </si>
  <si>
    <t>66023944402876650000000</t>
  </si>
  <si>
    <t>45.5382337047</t>
  </si>
  <si>
    <t>-73.6371744837</t>
  </si>
  <si>
    <t>8400 8402 rue de REIMS</t>
  </si>
  <si>
    <t>66023964980653980000000</t>
  </si>
  <si>
    <t>45.5812233309</t>
  </si>
  <si>
    <t>-73.6016697476</t>
  </si>
  <si>
    <t>8400 8402 rue LEVRARD</t>
  </si>
  <si>
    <t>66023944530748930000000</t>
  </si>
  <si>
    <t>45.5456390643</t>
  </si>
  <si>
    <t>-73.6335180463</t>
  </si>
  <si>
    <t>8400 8402 rue SAINT-GERARD</t>
  </si>
  <si>
    <t>66023944413112580000000</t>
  </si>
  <si>
    <t>45.5387663692</t>
  </si>
  <si>
    <t>-73.6368605157</t>
  </si>
  <si>
    <t>8400 8402 rue SAINT-URBAIN</t>
  </si>
  <si>
    <t>66023025132103650000000</t>
  </si>
  <si>
    <t>45.6010309962</t>
  </si>
  <si>
    <t>-73.5319181377</t>
  </si>
  <si>
    <t>8400 8402 rue SHERBROOKE Est</t>
  </si>
  <si>
    <t>66023944402560900000000</t>
  </si>
  <si>
    <t>45.5377159632</t>
  </si>
  <si>
    <t>-73.6375598666</t>
  </si>
  <si>
    <t>8400 8402 rue WAVERLY</t>
  </si>
  <si>
    <t>66023954784754290000000</t>
  </si>
  <si>
    <t>45.5668359373</t>
  </si>
  <si>
    <t>-73.6143260505</t>
  </si>
  <si>
    <t>8401 8403 avenue 12E</t>
  </si>
  <si>
    <t>66023944401468530000000</t>
  </si>
  <si>
    <t>45.5375024728</t>
  </si>
  <si>
    <t>-73.6376856894</t>
  </si>
  <si>
    <t>8401 8403 avenue de l' ESPLANADE</t>
  </si>
  <si>
    <t>66023005223804500000000</t>
  </si>
  <si>
    <t>45.6110044271</t>
  </si>
  <si>
    <t>-73.5579426457</t>
  </si>
  <si>
    <t>8401 8403 avenue du CHARDONNET</t>
  </si>
  <si>
    <t>66023015138631990000000</t>
  </si>
  <si>
    <t>45.6062820870</t>
  </si>
  <si>
    <t>-73.5440363966</t>
  </si>
  <si>
    <t>8401 8403 avenue du MAIL</t>
  </si>
  <si>
    <t>66023015166263610000000</t>
  </si>
  <si>
    <t>45.6046335345</t>
  </si>
  <si>
    <t>-73.5406709524</t>
  </si>
  <si>
    <t>8401 8403 avenue les REAUX</t>
  </si>
  <si>
    <t>66023934387565090000000</t>
  </si>
  <si>
    <t>45.5335861544</t>
  </si>
  <si>
    <t>-73.6401122836</t>
  </si>
  <si>
    <t>8401 8403 avenue QUERBES</t>
  </si>
  <si>
    <t>66023005244040350000000</t>
  </si>
  <si>
    <t>45.6115243944</t>
  </si>
  <si>
    <t>-73.5563485516</t>
  </si>
  <si>
    <t>8401 8403 boulevard CHATEAUNEUF</t>
  </si>
  <si>
    <t>66023995125027350000000</t>
  </si>
  <si>
    <t>45.6040391748</t>
  </si>
  <si>
    <t>-73.5717595693</t>
  </si>
  <si>
    <t>8401 8403 boulevard du HAUT-ANJOU</t>
  </si>
  <si>
    <t>66023005135731620000000</t>
  </si>
  <si>
    <t>45.6035375140</t>
  </si>
  <si>
    <t>-73.5567430387</t>
  </si>
  <si>
    <t>8401 8403 croissant MONTRICHARD</t>
  </si>
  <si>
    <t>66023944414452390000000</t>
  </si>
  <si>
    <t>45.5396416813</t>
  </si>
  <si>
    <t>-73.6364248816</t>
  </si>
  <si>
    <t>8401 8403 rue CLARK</t>
  </si>
  <si>
    <t>66023944530855680000000</t>
  </si>
  <si>
    <t>45.5453405714</t>
  </si>
  <si>
    <t>-73.6333716074</t>
  </si>
  <si>
    <t>8401 8403 rue LAJEUNESSE</t>
  </si>
  <si>
    <t>66023944402774430000000</t>
  </si>
  <si>
    <t>45.5380307941</t>
  </si>
  <si>
    <t>-73.6372940627</t>
  </si>
  <si>
    <t>8401 8403 rue WAVERLY</t>
  </si>
  <si>
    <t>25213558773956800000000</t>
  </si>
  <si>
    <t>46.8240526132</t>
  </si>
  <si>
    <t>-71.1422763332</t>
  </si>
  <si>
    <t>8401 rue des TROIS-MÂTS</t>
  </si>
  <si>
    <t>66023005271287890000000</t>
  </si>
  <si>
    <t>45.6094862459</t>
  </si>
  <si>
    <t>-73.5522060008</t>
  </si>
  <si>
    <t>8402 8404 avenue de FOUGERAY</t>
  </si>
  <si>
    <t>66023025099496120000000</t>
  </si>
  <si>
    <t>45.5985538923</t>
  </si>
  <si>
    <t>-73.5237166611</t>
  </si>
  <si>
    <t>8402 8404 avenue PIERRE-DE COUBERTIN</t>
  </si>
  <si>
    <t>66023944439455900000000</t>
  </si>
  <si>
    <t>45.5444687078</t>
  </si>
  <si>
    <t>-73.6338875466</t>
  </si>
  <si>
    <t>8402 8404 rue BERRI</t>
  </si>
  <si>
    <t>66023015148391800000000</t>
  </si>
  <si>
    <t>45.6062718569</t>
  </si>
  <si>
    <t>-73.5430673667</t>
  </si>
  <si>
    <t>8403 8405 avenue CHENIER</t>
  </si>
  <si>
    <t>66023005271546780000000</t>
  </si>
  <si>
    <t>45.6094043653</t>
  </si>
  <si>
    <t>-73.5518706883</t>
  </si>
  <si>
    <t>8403 8405 boulevard WILFRID-PELLETIER</t>
  </si>
  <si>
    <t>66023954784491680000000</t>
  </si>
  <si>
    <t>45.5665992639</t>
  </si>
  <si>
    <t>-73.6146634024</t>
  </si>
  <si>
    <t>8404 8406 avenue 12E</t>
  </si>
  <si>
    <t>66023954784826720000000</t>
  </si>
  <si>
    <t>45.5670633925</t>
  </si>
  <si>
    <t>-73.6142470187</t>
  </si>
  <si>
    <t>8404 8406 avenue 13E</t>
  </si>
  <si>
    <t>66023954760979930000000</t>
  </si>
  <si>
    <t>45.5637499236</t>
  </si>
  <si>
    <t>-73.6166085501</t>
  </si>
  <si>
    <t>8404 8406 avenue 7E</t>
  </si>
  <si>
    <t>66023944426110450000000</t>
  </si>
  <si>
    <t>45.5412766911</t>
  </si>
  <si>
    <t>-73.6355855596</t>
  </si>
  <si>
    <t>8404 8406 avenue CASGRAIN</t>
  </si>
  <si>
    <t>66023944426228360000000</t>
  </si>
  <si>
    <t>45.5419842154</t>
  </si>
  <si>
    <t>-73.6354512050</t>
  </si>
  <si>
    <t>8404 8406 avenue DE GASPE</t>
  </si>
  <si>
    <t>66023963017007440000000</t>
  </si>
  <si>
    <t>45.4168488715</t>
  </si>
  <si>
    <t>-73.6111368536</t>
  </si>
  <si>
    <t>8404 8406 avenue des RAPIDES</t>
  </si>
  <si>
    <t>66023015166773230000000</t>
  </si>
  <si>
    <t>45.6045926332</t>
  </si>
  <si>
    <t>-73.5400191844</t>
  </si>
  <si>
    <t>8404 8406 avenue les REAUX</t>
  </si>
  <si>
    <t>66023005271893280000000</t>
  </si>
  <si>
    <t>45.6090765063</t>
  </si>
  <si>
    <t>-73.5514216994</t>
  </si>
  <si>
    <t>8404 8406 boulevard WILFRID-PELLETIER</t>
  </si>
  <si>
    <t>66023944530679210000000</t>
  </si>
  <si>
    <t>45.5456647304</t>
  </si>
  <si>
    <t>-73.6336090975</t>
  </si>
  <si>
    <t>8404 8406 rue SAINT-GERARD</t>
  </si>
  <si>
    <t>66023954771488110000000</t>
  </si>
  <si>
    <t>45.5644812163</t>
  </si>
  <si>
    <t>-73.6159546719</t>
  </si>
  <si>
    <t>8405 8407 avenue 8E</t>
  </si>
  <si>
    <t>66023015166334740000000</t>
  </si>
  <si>
    <t>45.6047268664</t>
  </si>
  <si>
    <t>-73.5405885327</t>
  </si>
  <si>
    <t>8405 8407 avenue les REAUX</t>
  </si>
  <si>
    <t>66023025099077920000000</t>
  </si>
  <si>
    <t>45.5987135183</t>
  </si>
  <si>
    <t>-73.5242562704</t>
  </si>
  <si>
    <t>8405 8407 avenue PIERRE-DE COUBERTIN</t>
  </si>
  <si>
    <t>21035660427758000000000</t>
  </si>
  <si>
    <t>46.9813415143</t>
  </si>
  <si>
    <t>-71.0063985023</t>
  </si>
  <si>
    <t>8405 8407 avenue Royale</t>
  </si>
  <si>
    <t>66023005244091090000000</t>
  </si>
  <si>
    <t>45.6115920660</t>
  </si>
  <si>
    <t>-73.5562887817</t>
  </si>
  <si>
    <t>8405 8407 boulevard CHATEAUNEUF</t>
  </si>
  <si>
    <t>66023964879780980000000</t>
  </si>
  <si>
    <t>45.5800501921</t>
  </si>
  <si>
    <t>-73.6027879885</t>
  </si>
  <si>
    <t>8405 8407 rue de BRETAGNE</t>
  </si>
  <si>
    <t>74005665425885700000000</t>
  </si>
  <si>
    <t>45.6298468002</t>
  </si>
  <si>
    <t>-73.9939244506</t>
  </si>
  <si>
    <t>8405 8407 rue de l' AVOINE</t>
  </si>
  <si>
    <t>66023964991354970000000</t>
  </si>
  <si>
    <t>45.5822169862</t>
  </si>
  <si>
    <t>-73.6007654408</t>
  </si>
  <si>
    <t>8405 8407 rue de PONTMAIN</t>
  </si>
  <si>
    <t>66023944530785970000000</t>
  </si>
  <si>
    <t>45.5453661421</t>
  </si>
  <si>
    <t>-73.6334621556</t>
  </si>
  <si>
    <t>8405 8407 rue LAJEUNESSE</t>
  </si>
  <si>
    <t>66023944413266290000000</t>
  </si>
  <si>
    <t>45.5390959034</t>
  </si>
  <si>
    <t>-73.6366663015</t>
  </si>
  <si>
    <t>8405 8407 rue SAINT-URBAIN</t>
  </si>
  <si>
    <t>38010972840127000000000</t>
  </si>
  <si>
    <t>46.2860464206</t>
  </si>
  <si>
    <t>-72.2980959403</t>
  </si>
  <si>
    <t>8405 8415 route des ORMES</t>
  </si>
  <si>
    <t>23027459188417110000000</t>
  </si>
  <si>
    <t>46.8637438192</t>
  </si>
  <si>
    <t>-71.2733284717</t>
  </si>
  <si>
    <t>8405 avenue Lucien-Paquet</t>
  </si>
  <si>
    <t>66023015147542980000000</t>
  </si>
  <si>
    <t>45.6054555156</t>
  </si>
  <si>
    <t>-73.5428849305</t>
  </si>
  <si>
    <t>8406 8408 avenue CHENIER</t>
  </si>
  <si>
    <t>66023005271338880000000</t>
  </si>
  <si>
    <t>45.6095841031</t>
  </si>
  <si>
    <t>-73.5521350339</t>
  </si>
  <si>
    <t>8406 8408 avenue de FOUGERAY</t>
  </si>
  <si>
    <t>66023015148172770000000</t>
  </si>
  <si>
    <t>45.6063470543</t>
  </si>
  <si>
    <t>-73.5433627695</t>
  </si>
  <si>
    <t>8406 8408 avenue du MAIL</t>
  </si>
  <si>
    <t>66023005223708240000000</t>
  </si>
  <si>
    <t>45.6113284633</t>
  </si>
  <si>
    <t>-73.5580673440</t>
  </si>
  <si>
    <t>8406 8408 avenue VILLANDRY</t>
  </si>
  <si>
    <t>66023015200045140000000</t>
  </si>
  <si>
    <t>45.6083595903</t>
  </si>
  <si>
    <t>-73.5486625214</t>
  </si>
  <si>
    <t>8406 8408 place VERDELLES</t>
  </si>
  <si>
    <t>66023934362779120000000</t>
  </si>
  <si>
    <t>45.5294503012</t>
  </si>
  <si>
    <t>-73.6423982997</t>
  </si>
  <si>
    <t>8406 8408 rue BIRNAM</t>
  </si>
  <si>
    <t>66023025161320460000000</t>
  </si>
  <si>
    <t>45.5998403170</t>
  </si>
  <si>
    <t>-73.5277779948</t>
  </si>
  <si>
    <t>8406 8408 rue de MARSEILLE</t>
  </si>
  <si>
    <t>66023015138693030000000</t>
  </si>
  <si>
    <t>45.6063835184</t>
  </si>
  <si>
    <t>-73.5439702426</t>
  </si>
  <si>
    <t>8407 8409 avenue du MAIL</t>
  </si>
  <si>
    <t>66023934387495380000000</t>
  </si>
  <si>
    <t>45.5336109070</t>
  </si>
  <si>
    <t>-73.6402032538</t>
  </si>
  <si>
    <t>8407 8409 avenue QUERBES</t>
  </si>
  <si>
    <t>66023005271597920000000</t>
  </si>
  <si>
    <t>45.6095030203</t>
  </si>
  <si>
    <t>-73.5517989062</t>
  </si>
  <si>
    <t>8407 8409 boulevard WILFRID-PELLETIER</t>
  </si>
  <si>
    <t>78032460406383300000000</t>
  </si>
  <si>
    <t>46.0813283990</t>
  </si>
  <si>
    <t>-74.2594641255</t>
  </si>
  <si>
    <t>8407 8419 chemin LADOUCEUR</t>
  </si>
  <si>
    <t>94068515279789000000000</t>
  </si>
  <si>
    <t>48.3134562117</t>
  </si>
  <si>
    <t>-71.2149228877</t>
  </si>
  <si>
    <t>8407 rue LAGACE</t>
  </si>
  <si>
    <t>66023954784422050000000</t>
  </si>
  <si>
    <t>45.5666393124</t>
  </si>
  <si>
    <t>-73.6147543958</t>
  </si>
  <si>
    <t>8408 8410 avenue 12E</t>
  </si>
  <si>
    <t>66023954761900380000000</t>
  </si>
  <si>
    <t>45.5637863863</t>
  </si>
  <si>
    <t>-73.6166912516</t>
  </si>
  <si>
    <t>8408 8410 avenue 7E</t>
  </si>
  <si>
    <t>66023954771255200000000</t>
  </si>
  <si>
    <t>45.5642271946</t>
  </si>
  <si>
    <t>-73.6162472144</t>
  </si>
  <si>
    <t>8408 8410 avenue 8E</t>
  </si>
  <si>
    <t>66023944426040730000000</t>
  </si>
  <si>
    <t>45.5413027720</t>
  </si>
  <si>
    <t>-73.6356760774</t>
  </si>
  <si>
    <t>8408 8410 avenue CASGRAIN</t>
  </si>
  <si>
    <t>66023944552404430000000</t>
  </si>
  <si>
    <t>45.5470340113</t>
  </si>
  <si>
    <t>-73.6313923689</t>
  </si>
  <si>
    <t>8408 8410 avenue DE CHATEAUBRIAND</t>
  </si>
  <si>
    <t>66023944551178560000000</t>
  </si>
  <si>
    <t>45.5465057999</t>
  </si>
  <si>
    <t>-73.6316831914</t>
  </si>
  <si>
    <t>8408 8410 avenue des BELGES</t>
  </si>
  <si>
    <t>66023963007896980000000</t>
  </si>
  <si>
    <t>45.4168096396</t>
  </si>
  <si>
    <t>-73.6112756713</t>
  </si>
  <si>
    <t>8408 8410 avenue des RAPIDES</t>
  </si>
  <si>
    <t>66023005271944350000000</t>
  </si>
  <si>
    <t>45.6091763725</t>
  </si>
  <si>
    <t>-73.5513512355</t>
  </si>
  <si>
    <t>8408 8410 boulevard WILFRID-PELLETIER</t>
  </si>
  <si>
    <t>66023954784615100000000</t>
  </si>
  <si>
    <t>45.5669174956</t>
  </si>
  <si>
    <t>-73.6145113441</t>
  </si>
  <si>
    <t>8409 8411 avenue 12E</t>
  </si>
  <si>
    <t>66023954771428550000000</t>
  </si>
  <si>
    <t>45.5645172121</t>
  </si>
  <si>
    <t>-73.6160373142</t>
  </si>
  <si>
    <t>8409 8411 avenue 8E</t>
  </si>
  <si>
    <t>66023944552568370000000</t>
  </si>
  <si>
    <t>45.5473840561</t>
  </si>
  <si>
    <t>-73.6311873307</t>
  </si>
  <si>
    <t>8409 8411 avenue DE CHATEAUBRIAND</t>
  </si>
  <si>
    <t>66023944551095720000000</t>
  </si>
  <si>
    <t>45.5462508734</t>
  </si>
  <si>
    <t>-73.6317936837</t>
  </si>
  <si>
    <t>8409 8411 rue FOUCHER</t>
  </si>
  <si>
    <t>66023964889279530000000</t>
  </si>
  <si>
    <t>45.5808213093</t>
  </si>
  <si>
    <t>-73.6021671115</t>
  </si>
  <si>
    <t>8409 8415 boulevard VIAU</t>
  </si>
  <si>
    <t>88055058287238900000000</t>
  </si>
  <si>
    <t>48.5755104154</t>
  </si>
  <si>
    <t>-78.1308180393</t>
  </si>
  <si>
    <t>841 04E AVENUE OUEST</t>
  </si>
  <si>
    <t>75017667040290000000000</t>
  </si>
  <si>
    <t>45.7688064823</t>
  </si>
  <si>
    <t>-73.9933355990</t>
  </si>
  <si>
    <t>841 3 IEME RUE</t>
  </si>
  <si>
    <t>75017676910229000000000</t>
  </si>
  <si>
    <t>45.7606557511</t>
  </si>
  <si>
    <t>-73.9843576851</t>
  </si>
  <si>
    <t>841 841 A 17 IEME AVENUE</t>
  </si>
  <si>
    <t>23027498782859610000000</t>
  </si>
  <si>
    <t>46.8229301635</t>
  </si>
  <si>
    <t>-71.2197290264</t>
  </si>
  <si>
    <t>841 843 1re Rue</t>
  </si>
  <si>
    <t>91042838989496800000000</t>
  </si>
  <si>
    <t>48.6432698453</t>
  </si>
  <si>
    <t>-72.4271586016</t>
  </si>
  <si>
    <t>841 843 boulevard du SACRE-COEUR</t>
  </si>
  <si>
    <t>6076</t>
  </si>
  <si>
    <t>92022981527905700000000</t>
  </si>
  <si>
    <t>48.8730961731</t>
  </si>
  <si>
    <t>-72.2254116787</t>
  </si>
  <si>
    <t>841 843 boulevard WALLBERG</t>
  </si>
  <si>
    <t>62007101119182500000000</t>
  </si>
  <si>
    <t>46.1470769956</t>
  </si>
  <si>
    <t>-73.4311586395</t>
  </si>
  <si>
    <t>841 843 chemin de la LIGNE-FREDERIC</t>
  </si>
  <si>
    <t>46025379790142100000000</t>
  </si>
  <si>
    <t>45.1123894272</t>
  </si>
  <si>
    <t>-73.0791656123</t>
  </si>
  <si>
    <t>841 843 rang des DUCHARME</t>
  </si>
  <si>
    <t>43027952617640700000000</t>
  </si>
  <si>
    <t>45.3717263022</t>
  </si>
  <si>
    <t>-71.8997176167</t>
  </si>
  <si>
    <t>841 843 rue ALINE</t>
  </si>
  <si>
    <t>43027952826614200000000</t>
  </si>
  <si>
    <t>45.3891503675</t>
  </si>
  <si>
    <t>-71.8989062733</t>
  </si>
  <si>
    <t>841 843 rue de CAMBRAI</t>
  </si>
  <si>
    <t>49058818294405200000000</t>
  </si>
  <si>
    <t>45.8775902920</t>
  </si>
  <si>
    <t>-72.5062670940</t>
  </si>
  <si>
    <t>841 843 rue FAUCHER</t>
  </si>
  <si>
    <t>23027468324792110000000</t>
  </si>
  <si>
    <t>46.7877961953</t>
  </si>
  <si>
    <t>-71.2664807157</t>
  </si>
  <si>
    <t>841 843 rue Paradis</t>
  </si>
  <si>
    <t>49058818284799900000000</t>
  </si>
  <si>
    <t>45.8780169044</t>
  </si>
  <si>
    <t>-72.5070345661</t>
  </si>
  <si>
    <t>841 843 rue SAINT-ALFRED</t>
  </si>
  <si>
    <t>43027952961663500000000</t>
  </si>
  <si>
    <t>45.3936490147</t>
  </si>
  <si>
    <t>-71.8938389427</t>
  </si>
  <si>
    <t>841 843 rue SAINT-ANTOINE</t>
  </si>
  <si>
    <t>57005203490771500000000</t>
  </si>
  <si>
    <t>45.4458769908</t>
  </si>
  <si>
    <t>-73.2932028225</t>
  </si>
  <si>
    <t>841 843 rue SAINT-JEAN</t>
  </si>
  <si>
    <t>49058818285174300000000</t>
  </si>
  <si>
    <t>45.8784197975</t>
  </si>
  <si>
    <t>-72.5078305428</t>
  </si>
  <si>
    <t>841 843 rue SAVARD</t>
  </si>
  <si>
    <t>58007053752938100000000</t>
  </si>
  <si>
    <t>45.4754614607</t>
  </si>
  <si>
    <t>-73.4898441743</t>
  </si>
  <si>
    <t>841 843 rue VIGER</t>
  </si>
  <si>
    <t>36033706389035000000000</t>
  </si>
  <si>
    <t>46.6118865313</t>
  </si>
  <si>
    <t>-72.6382813928</t>
  </si>
  <si>
    <t>841 845 chemin des DUBOIS</t>
  </si>
  <si>
    <t>18045050861842100000000</t>
  </si>
  <si>
    <t>47.0125501410</t>
  </si>
  <si>
    <t>-70.4883762311</t>
  </si>
  <si>
    <t>841 845 chemin des Pionniers Ouest</t>
  </si>
  <si>
    <t>56083201872572500000000</t>
  </si>
  <si>
    <t>45.3038035361</t>
  </si>
  <si>
    <t>-73.2965113295</t>
  </si>
  <si>
    <t>841 845 rue des Carrières</t>
  </si>
  <si>
    <t>75040608020200100000000</t>
  </si>
  <si>
    <t>45.8584167068</t>
  </si>
  <si>
    <t>-74.0741281065</t>
  </si>
  <si>
    <t>841 845 rue du BOISE DE LA RIVIERE</t>
  </si>
  <si>
    <t>46090641593559800000000</t>
  </si>
  <si>
    <t>45.2759824397</t>
  </si>
  <si>
    <t>-72.7332513501</t>
  </si>
  <si>
    <t>841 847 chemin COVEDUCK</t>
  </si>
  <si>
    <t>91035878307694000000000</t>
  </si>
  <si>
    <t>48.5867721080</t>
  </si>
  <si>
    <t>-72.3847864863</t>
  </si>
  <si>
    <t>841 A 841 B 3E RANG</t>
  </si>
  <si>
    <t>65005764632874740000000</t>
  </si>
  <si>
    <t>45.5555558254</t>
  </si>
  <si>
    <t>-73.8639236605</t>
  </si>
  <si>
    <t>841 avenue 2E</t>
  </si>
  <si>
    <t>97007836458313600000000</t>
  </si>
  <si>
    <t>50.2154344684</t>
  </si>
  <si>
    <t>-66.3968104492</t>
  </si>
  <si>
    <t>841 avenue CARTIER</t>
  </si>
  <si>
    <t>36033606801792600000000</t>
  </si>
  <si>
    <t>46.6504559770</t>
  </si>
  <si>
    <t>-72.7777889124</t>
  </si>
  <si>
    <t>841 chemin du LAC-DES-PILES</t>
  </si>
  <si>
    <t>65005844621365930000000</t>
  </si>
  <si>
    <t>45.5550414443</t>
  </si>
  <si>
    <t>-73.7633876558</t>
  </si>
  <si>
    <t>841 place DARIEUX</t>
  </si>
  <si>
    <t>12080698997489200000000</t>
  </si>
  <si>
    <t>47.7439270444</t>
  </si>
  <si>
    <t>-69.6311993596</t>
  </si>
  <si>
    <t>841 route de la MONTAGNE</t>
  </si>
  <si>
    <t>89008983070687800000000</t>
  </si>
  <si>
    <t>48.1009338123</t>
  </si>
  <si>
    <t>-77.9239375408</t>
  </si>
  <si>
    <t>841 route de SAINT-PHILIPPE</t>
  </si>
  <si>
    <t>25213507634540400000000</t>
  </si>
  <si>
    <t>46.7250013261</t>
  </si>
  <si>
    <t>-71.2122804834</t>
  </si>
  <si>
    <t>841 rue de la CITRONNELLE</t>
  </si>
  <si>
    <t>64015926768682800000000</t>
  </si>
  <si>
    <t>45.7502164081</t>
  </si>
  <si>
    <t>-73.6559314669</t>
  </si>
  <si>
    <t>841 rue des PAQUERETTES</t>
  </si>
  <si>
    <t>58227044212281000000000</t>
  </si>
  <si>
    <t>45.5198183255</t>
  </si>
  <si>
    <t>-73.5086005967</t>
  </si>
  <si>
    <t>841 rue MERCIER</t>
  </si>
  <si>
    <t>23027448215058110000000</t>
  </si>
  <si>
    <t>46.7800405221</t>
  </si>
  <si>
    <t>-71.2948420530</t>
  </si>
  <si>
    <t>841 rue Pontbriand</t>
  </si>
  <si>
    <t>66023005233252800000000</t>
  </si>
  <si>
    <t>45.6108493885</t>
  </si>
  <si>
    <t>-73.5573572730</t>
  </si>
  <si>
    <t>8410 8412 avenue du CHARDONNET</t>
  </si>
  <si>
    <t>66023035038281580000000</t>
  </si>
  <si>
    <t>45.5972458715</t>
  </si>
  <si>
    <t>-73.5188615866</t>
  </si>
  <si>
    <t>8410 8412 avenue DUBUISSON</t>
  </si>
  <si>
    <t>66023995115643630000000</t>
  </si>
  <si>
    <t>45.6037117696</t>
  </si>
  <si>
    <t>-73.5722412197</t>
  </si>
  <si>
    <t>8410 8412 boulevard du HAUT-ANJOU</t>
  </si>
  <si>
    <t>66023964856731050000000</t>
  </si>
  <si>
    <t>45.5773494761</t>
  </si>
  <si>
    <t>-73.6054113652</t>
  </si>
  <si>
    <t>8410 8412 boulevard PROVENCHER</t>
  </si>
  <si>
    <t>66023005124939820000000</t>
  </si>
  <si>
    <t>45.6033841852</t>
  </si>
  <si>
    <t>-73.5577622156</t>
  </si>
  <si>
    <t>8410 8412 place MONTRICHARD</t>
  </si>
  <si>
    <t>66023944439346440000000</t>
  </si>
  <si>
    <t>45.5445103173</t>
  </si>
  <si>
    <t>-73.6340321211</t>
  </si>
  <si>
    <t>8410 8412 rue BERRI</t>
  </si>
  <si>
    <t>66023944413258940000000</t>
  </si>
  <si>
    <t>45.5393406432</t>
  </si>
  <si>
    <t>-73.6366910166</t>
  </si>
  <si>
    <t>8410 8412 rue CLARK</t>
  </si>
  <si>
    <t>23027459147570310000000</t>
  </si>
  <si>
    <t>46.8622128020</t>
  </si>
  <si>
    <t>-71.2783236965</t>
  </si>
  <si>
    <t>8410 8412 rue de l' Odyssee</t>
  </si>
  <si>
    <t>66023964991010020000000</t>
  </si>
  <si>
    <t>45.5817669726</t>
  </si>
  <si>
    <t>-73.6012112326</t>
  </si>
  <si>
    <t>8410 8412 rue de PONTMAIN</t>
  </si>
  <si>
    <t>66023944402757100000000</t>
  </si>
  <si>
    <t>45.5382757709</t>
  </si>
  <si>
    <t>-73.6373186476</t>
  </si>
  <si>
    <t>8410 8412 rue de REIMS</t>
  </si>
  <si>
    <t>66023964980544670000000</t>
  </si>
  <si>
    <t>45.5812750562</t>
  </si>
  <si>
    <t>-73.6018186595</t>
  </si>
  <si>
    <t>8410 8412 rue LEVRARD</t>
  </si>
  <si>
    <t>66023944530599440000000</t>
  </si>
  <si>
    <t>45.5456904341</t>
  </si>
  <si>
    <t>-73.6337001197</t>
  </si>
  <si>
    <t>8410 8412 rue SAINT-GERARD</t>
  </si>
  <si>
    <t>66023944413003010000000</t>
  </si>
  <si>
    <t>45.5388091783</t>
  </si>
  <si>
    <t>-73.6370074098</t>
  </si>
  <si>
    <t>8410 8412 rue SAINT-URBAIN</t>
  </si>
  <si>
    <t>66023944402461330000000</t>
  </si>
  <si>
    <t>45.5377559091</t>
  </si>
  <si>
    <t>-73.6376968300</t>
  </si>
  <si>
    <t>8410 8412 rue WAVERLY</t>
  </si>
  <si>
    <t>65005985885084510000000</t>
  </si>
  <si>
    <t>45.6667691012</t>
  </si>
  <si>
    <t>-73.5769051398</t>
  </si>
  <si>
    <t>8410 rue CHARTRAND</t>
  </si>
  <si>
    <t>66023025170892940000000</t>
  </si>
  <si>
    <t>45.5991659196</t>
  </si>
  <si>
    <t>-73.5257734544</t>
  </si>
  <si>
    <t>8410 rue SAINTE-CLAIRE</t>
  </si>
  <si>
    <t>66023015138744280000000</t>
  </si>
  <si>
    <t>45.6064842547</t>
  </si>
  <si>
    <t>-73.5439015896</t>
  </si>
  <si>
    <t>8411 8413 avenue du MAIL</t>
  </si>
  <si>
    <t>66023005244131840000000</t>
  </si>
  <si>
    <t>45.6116597434</t>
  </si>
  <si>
    <t>-73.5562290305</t>
  </si>
  <si>
    <t>8411 8413 boulevard CHATEAUNEUF</t>
  </si>
  <si>
    <t>66023005271659060000000</t>
  </si>
  <si>
    <t>45.6096012374</t>
  </si>
  <si>
    <t>-73.5517259360</t>
  </si>
  <si>
    <t>8411 8413 boulevard WILFRID-PELLETIER</t>
  </si>
  <si>
    <t>66023005135621810000000</t>
  </si>
  <si>
    <t>45.6035621814</t>
  </si>
  <si>
    <t>-73.5568874339</t>
  </si>
  <si>
    <t>8411 8413 croissant MONTRICHARD</t>
  </si>
  <si>
    <t>66023964855605000000000</t>
  </si>
  <si>
    <t>45.5768303514</t>
  </si>
  <si>
    <t>-73.6055481782</t>
  </si>
  <si>
    <t>8411 8413 place CHOQUETTE</t>
  </si>
  <si>
    <t>66023944414352710000000</t>
  </si>
  <si>
    <t>45.5396815824</t>
  </si>
  <si>
    <t>-73.6365618724</t>
  </si>
  <si>
    <t>8411 8413 rue CLARK</t>
  </si>
  <si>
    <t>66023944403910870000000</t>
  </si>
  <si>
    <t>45.5386054742</t>
  </si>
  <si>
    <t>-73.6371243034</t>
  </si>
  <si>
    <t>8411 8413 rue de REIMS</t>
  </si>
  <si>
    <t>66023944415958500000000</t>
  </si>
  <si>
    <t>45.5410994032</t>
  </si>
  <si>
    <t>-73.6357960784</t>
  </si>
  <si>
    <t>8411 8413 rue SAINT-DOMINIQUE</t>
  </si>
  <si>
    <t>66023944402664870000000</t>
  </si>
  <si>
    <t>45.5380728429</t>
  </si>
  <si>
    <t>-73.6374382339</t>
  </si>
  <si>
    <t>8411 8413 rue WAVERLY</t>
  </si>
  <si>
    <t>66023995115937840000000</t>
  </si>
  <si>
    <t>45.6040872030</t>
  </si>
  <si>
    <t>-73.5718711412</t>
  </si>
  <si>
    <t>8411 boulevard du HAUT-ANJOU</t>
  </si>
  <si>
    <t>65005995803306050000000</t>
  </si>
  <si>
    <t>45.6651030791</t>
  </si>
  <si>
    <t>-73.5740490657</t>
  </si>
  <si>
    <t>8412 8412 A boulevard LEVESQUE Est</t>
  </si>
  <si>
    <t>66023954784677640000000</t>
  </si>
  <si>
    <t>45.5671435011</t>
  </si>
  <si>
    <t>-73.6144289981</t>
  </si>
  <si>
    <t>8412 8414 A avenue 13E</t>
  </si>
  <si>
    <t>66023954784352580000000</t>
  </si>
  <si>
    <t>45.5666793594</t>
  </si>
  <si>
    <t>-73.6148453862</t>
  </si>
  <si>
    <t>8412 8414 avenue 12E</t>
  </si>
  <si>
    <t>66023954761840800000000</t>
  </si>
  <si>
    <t>45.5638228099</t>
  </si>
  <si>
    <t>-73.6167740080</t>
  </si>
  <si>
    <t>8412 8414 avenue 7E</t>
  </si>
  <si>
    <t>66023954771175840000000</t>
  </si>
  <si>
    <t>45.5642737471</t>
  </si>
  <si>
    <t>-73.6163525772</t>
  </si>
  <si>
    <t>8412 8414 avenue 8E</t>
  </si>
  <si>
    <t>66023944416971020000000</t>
  </si>
  <si>
    <t>45.5413288543</t>
  </si>
  <si>
    <t>-73.6357665967</t>
  </si>
  <si>
    <t>8412 8414 avenue CASGRAIN</t>
  </si>
  <si>
    <t>66023944552334710000000</t>
  </si>
  <si>
    <t>45.5470596109</t>
  </si>
  <si>
    <t>-73.6314828997</t>
  </si>
  <si>
    <t>8412 8414 avenue DE CHATEAUBRIAND</t>
  </si>
  <si>
    <t>66023963007786670000000</t>
  </si>
  <si>
    <t>45.4167840631</t>
  </si>
  <si>
    <t>-73.6114210363</t>
  </si>
  <si>
    <t>8412 8414 avenue des RAPIDES</t>
  </si>
  <si>
    <t>66023015148233900000000</t>
  </si>
  <si>
    <t>45.6064558440</t>
  </si>
  <si>
    <t>-73.5432826118</t>
  </si>
  <si>
    <t>8412 8414 avenue du MAIL</t>
  </si>
  <si>
    <t>66023005223748910000000</t>
  </si>
  <si>
    <t>45.6113962924</t>
  </si>
  <si>
    <t>-73.5580074483</t>
  </si>
  <si>
    <t>8412 8414 avenue VILLANDRY</t>
  </si>
  <si>
    <t>66023005281005300000000</t>
  </si>
  <si>
    <t>45.6092752703</t>
  </si>
  <si>
    <t>-73.5512795574</t>
  </si>
  <si>
    <t>8412 8414 boulevard WILFRID-PELLETIER</t>
  </si>
  <si>
    <t>66023934362709410000000</t>
  </si>
  <si>
    <t>45.5294766567</t>
  </si>
  <si>
    <t>-73.6424883507</t>
  </si>
  <si>
    <t>8412 8414 rue BIRNAM</t>
  </si>
  <si>
    <t>66023954784545640000000</t>
  </si>
  <si>
    <t>45.5669582754</t>
  </si>
  <si>
    <t>-73.6146039894</t>
  </si>
  <si>
    <t>8413 8415 avenue 12E</t>
  </si>
  <si>
    <t>66023005223946830000000</t>
  </si>
  <si>
    <t>45.6111983002</t>
  </si>
  <si>
    <t>-73.5577681545</t>
  </si>
  <si>
    <t>8413 8415 avenue du CHARDONNET</t>
  </si>
  <si>
    <t>66023934387425660000000</t>
  </si>
  <si>
    <t>45.5336356669</t>
  </si>
  <si>
    <t>-73.6402942226</t>
  </si>
  <si>
    <t>8413 8415 avenue QUERBES</t>
  </si>
  <si>
    <t>66023944551035910000000</t>
  </si>
  <si>
    <t>45.5462714028</t>
  </si>
  <si>
    <t>-73.6318660627</t>
  </si>
  <si>
    <t>8413 8415 rue FOUCHER</t>
  </si>
  <si>
    <t>74005665406703400000000</t>
  </si>
  <si>
    <t>45.6305207062</t>
  </si>
  <si>
    <t>-73.9967307548</t>
  </si>
  <si>
    <t>8413 8415 rue MARTEL</t>
  </si>
  <si>
    <t>66023953253322860000000</t>
  </si>
  <si>
    <t>45.4308212673</t>
  </si>
  <si>
    <t>-73.6184256896</t>
  </si>
  <si>
    <t>8413 rue BOURSIER</t>
  </si>
  <si>
    <t>66023015147635130000000</t>
  </si>
  <si>
    <t>45.6056613067</t>
  </si>
  <si>
    <t>-73.5427646057</t>
  </si>
  <si>
    <t>8414 8416 avenue CHENIER</t>
  </si>
  <si>
    <t>66023005272441070000000</t>
  </si>
  <si>
    <t>45.6097786280</t>
  </si>
  <si>
    <t>-73.5519904638</t>
  </si>
  <si>
    <t>8414 8416 avenue de FOUGERAY</t>
  </si>
  <si>
    <t>66023944439286610000000</t>
  </si>
  <si>
    <t>45.5445311213</t>
  </si>
  <si>
    <t>-73.6341044090</t>
  </si>
  <si>
    <t>8414 8416 rue BERRI</t>
  </si>
  <si>
    <t>74005655496164600000000</t>
  </si>
  <si>
    <t>45.6306227910</t>
  </si>
  <si>
    <t>-73.9987029720</t>
  </si>
  <si>
    <t>8414 8416 rue MENARD</t>
  </si>
  <si>
    <t>66023954771358910000000</t>
  </si>
  <si>
    <t>45.5645537066</t>
  </si>
  <si>
    <t>-73.6161199564</t>
  </si>
  <si>
    <t>8415 8417 avenue 8E</t>
  </si>
  <si>
    <t>66023934386128500000000</t>
  </si>
  <si>
    <t>45.5330033804</t>
  </si>
  <si>
    <t>-73.6406761903</t>
  </si>
  <si>
    <t>8415 8417 avenue DE L'EPEE</t>
  </si>
  <si>
    <t>66023944552232330000000</t>
  </si>
  <si>
    <t>45.5468433744</t>
  </si>
  <si>
    <t>-73.6316107402</t>
  </si>
  <si>
    <t>8415 8417 avenue des BELGES</t>
  </si>
  <si>
    <t>66023015138805320000000</t>
  </si>
  <si>
    <t>45.6065795421</t>
  </si>
  <si>
    <t>-73.5438386197</t>
  </si>
  <si>
    <t>8415 8417 avenue du MAIL</t>
  </si>
  <si>
    <t>66023025099108610000000</t>
  </si>
  <si>
    <t>45.5987803444</t>
  </si>
  <si>
    <t>-73.5242168521</t>
  </si>
  <si>
    <t>8415 8417 avenue PIERRE-DE COUBERTIN</t>
  </si>
  <si>
    <t>66023954784190540000000</t>
  </si>
  <si>
    <t>45.5665041571</t>
  </si>
  <si>
    <t>-73.6150429824</t>
  </si>
  <si>
    <t>8415 8417 boulevard SAINT-MICHEL</t>
  </si>
  <si>
    <t>66023964879722160000000</t>
  </si>
  <si>
    <t>45.5801526209</t>
  </si>
  <si>
    <t>-73.6028714908</t>
  </si>
  <si>
    <t>8415 8417 rue de BRETAGNE</t>
  </si>
  <si>
    <t>66023964991205150000000</t>
  </si>
  <si>
    <t>45.5822194490</t>
  </si>
  <si>
    <t>-73.6009676548</t>
  </si>
  <si>
    <t>8415 8417 rue de PONTMAIN</t>
  </si>
  <si>
    <t>66023924032398300000000</t>
  </si>
  <si>
    <t>45.5023590391</t>
  </si>
  <si>
    <t>-73.6594494927</t>
  </si>
  <si>
    <t>8415 8417 rue MAYRAND</t>
  </si>
  <si>
    <t>66023025170546520000000</t>
  </si>
  <si>
    <t>45.5994920414</t>
  </si>
  <si>
    <t>-73.5262138638</t>
  </si>
  <si>
    <t>8415 8417 rue SAINTE-CLAIRE</t>
  </si>
  <si>
    <t>23027398766338110000000</t>
  </si>
  <si>
    <t>46.8255122804</t>
  </si>
  <si>
    <t>-71.3541129157</t>
  </si>
  <si>
    <t>8415 8425 avenue de l' Atalante</t>
  </si>
  <si>
    <t>38010863490361600000000</t>
  </si>
  <si>
    <t>46.3408803110</t>
  </si>
  <si>
    <t>-72.4329878036</t>
  </si>
  <si>
    <t>8415 8425 rue CARTIER</t>
  </si>
  <si>
    <t>23027469254017110000000</t>
  </si>
  <si>
    <t>46.8692007315</t>
  </si>
  <si>
    <t>-71.2647439637</t>
  </si>
  <si>
    <t>8415 avenue de la Garonne</t>
  </si>
  <si>
    <t>66023954784282950000000</t>
  </si>
  <si>
    <t>45.5667194094</t>
  </si>
  <si>
    <t>-73.6149363781</t>
  </si>
  <si>
    <t>8416 8418 A avenue 12E</t>
  </si>
  <si>
    <t>66023954784608190000000</t>
  </si>
  <si>
    <t>45.5671835511</t>
  </si>
  <si>
    <t>-73.6145199886</t>
  </si>
  <si>
    <t>8416 8418 avenue 13E</t>
  </si>
  <si>
    <t>66023954761771260000000</t>
  </si>
  <si>
    <t>45.5638593636</t>
  </si>
  <si>
    <t>-73.6168567645</t>
  </si>
  <si>
    <t>8416 8418 avenue 7E</t>
  </si>
  <si>
    <t>66023954772481320000000</t>
  </si>
  <si>
    <t>45.5647685383</t>
  </si>
  <si>
    <t>-73.6159591466</t>
  </si>
  <si>
    <t>8416 8418 avenue 9E</t>
  </si>
  <si>
    <t>66023944416881430000000</t>
  </si>
  <si>
    <t>45.5413606240</t>
  </si>
  <si>
    <t>-73.6358768591</t>
  </si>
  <si>
    <t>8416 8418 avenue CASGRAIN</t>
  </si>
  <si>
    <t>66023944552265090000000</t>
  </si>
  <si>
    <t>45.5470852105</t>
  </si>
  <si>
    <t>-73.6315734306</t>
  </si>
  <si>
    <t>8416 8418 avenue DE CHATEAUBRIAND</t>
  </si>
  <si>
    <t>66023963007676370000000</t>
  </si>
  <si>
    <t>45.4167562911</t>
  </si>
  <si>
    <t>-73.6115711926</t>
  </si>
  <si>
    <t>8416 8418 avenue des RAPIDES</t>
  </si>
  <si>
    <t>66023005233313950000000</t>
  </si>
  <si>
    <t>45.6109495727</t>
  </si>
  <si>
    <t>-73.5573104069</t>
  </si>
  <si>
    <t>8416 8418 avenue du CHARDONNET</t>
  </si>
  <si>
    <t>21035660438410700000000</t>
  </si>
  <si>
    <t>46.9816348460</t>
  </si>
  <si>
    <t>-71.0055747088</t>
  </si>
  <si>
    <t>8416 8418 avenue Royale</t>
  </si>
  <si>
    <t>66023944426069040000000</t>
  </si>
  <si>
    <t>45.5420440027</t>
  </si>
  <si>
    <t>-73.6356588795</t>
  </si>
  <si>
    <t>8416 8420 avenue DE GASPE</t>
  </si>
  <si>
    <t>66023954784476000000000</t>
  </si>
  <si>
    <t>45.5669990524</t>
  </si>
  <si>
    <t>-73.6146966377</t>
  </si>
  <si>
    <t>8417 8419 avenue 12E</t>
  </si>
  <si>
    <t>66023015148524230000000</t>
  </si>
  <si>
    <t>45.6064816502</t>
  </si>
  <si>
    <t>-73.5429112195</t>
  </si>
  <si>
    <t>8417 8419 avenue CHENIER</t>
  </si>
  <si>
    <t>66023005272710190000000</t>
  </si>
  <si>
    <t>45.6096990137</t>
  </si>
  <si>
    <t>-73.5516517576</t>
  </si>
  <si>
    <t>8417 8419 boulevard WILFRID-PELLETIER</t>
  </si>
  <si>
    <t>66023944564051440000000</t>
  </si>
  <si>
    <t>45.5485683831</t>
  </si>
  <si>
    <t>-73.6305656862</t>
  </si>
  <si>
    <t>8417 8419 rue SAINT-ANDRE</t>
  </si>
  <si>
    <t>66023015148295200000000</t>
  </si>
  <si>
    <t>45.6065724860</t>
  </si>
  <si>
    <t>-73.5431936144</t>
  </si>
  <si>
    <t>8418 8420 avenue du MAIL</t>
  </si>
  <si>
    <t>66023005223799730000000</t>
  </si>
  <si>
    <t>45.6114641200</t>
  </si>
  <si>
    <t>-73.5579475424</t>
  </si>
  <si>
    <t>8418 8420 avenue VILLANDRY</t>
  </si>
  <si>
    <t>66023944439226980000000</t>
  </si>
  <si>
    <t>45.5445519268</t>
  </si>
  <si>
    <t>-73.6341766970</t>
  </si>
  <si>
    <t>8418 8420 rue BERRI</t>
  </si>
  <si>
    <t>66023934362639790000000</t>
  </si>
  <si>
    <t>45.5295030093</t>
  </si>
  <si>
    <t>-73.6425784016</t>
  </si>
  <si>
    <t>8418 8420 rue BIRNAM</t>
  </si>
  <si>
    <t>66023954773981430000000</t>
  </si>
  <si>
    <t>45.5656825808</t>
  </si>
  <si>
    <t>-73.6153108706</t>
  </si>
  <si>
    <t>8419 8421 avenue 10E</t>
  </si>
  <si>
    <t>66023954771299360000000</t>
  </si>
  <si>
    <t>45.5645901143</t>
  </si>
  <si>
    <t>-73.6162027085</t>
  </si>
  <si>
    <t>8419 8421 avenue 8E</t>
  </si>
  <si>
    <t>66023944552498650000000</t>
  </si>
  <si>
    <t>45.5474096861</t>
  </si>
  <si>
    <t>-73.6312778427</t>
  </si>
  <si>
    <t>8419 8421 avenue DE CHATEAUBRIAND</t>
  </si>
  <si>
    <t>66023944552162600000000</t>
  </si>
  <si>
    <t>45.5468689711</t>
  </si>
  <si>
    <t>-73.6317012710</t>
  </si>
  <si>
    <t>8419 8421 avenue des BELGES</t>
  </si>
  <si>
    <t>66023005223987420000000</t>
  </si>
  <si>
    <t>45.6112661249</t>
  </si>
  <si>
    <t>-73.5577082501</t>
  </si>
  <si>
    <t>8419 8421 avenue du CHARDONNET</t>
  </si>
  <si>
    <t>66023015138856300000000</t>
  </si>
  <si>
    <t>45.6066698952</t>
  </si>
  <si>
    <t>-73.5437720292</t>
  </si>
  <si>
    <t>8419 8421 avenue du MAIL</t>
  </si>
  <si>
    <t>66023934387355860000000</t>
  </si>
  <si>
    <t>45.5336604181</t>
  </si>
  <si>
    <t>-73.6403851957</t>
  </si>
  <si>
    <t>8419 8421 avenue QUERBES</t>
  </si>
  <si>
    <t>66023995115868380000000</t>
  </si>
  <si>
    <t>45.6041278224</t>
  </si>
  <si>
    <t>-73.5719654935</t>
  </si>
  <si>
    <t>8419 8421 boulevard du HAUT-ANJOU</t>
  </si>
  <si>
    <t>66023954784121090000000</t>
  </si>
  <si>
    <t>45.5665442042</t>
  </si>
  <si>
    <t>-73.6151339743</t>
  </si>
  <si>
    <t>8419 8421 boulevard SAINT-MICHEL</t>
  </si>
  <si>
    <t>66023985541056390000000</t>
  </si>
  <si>
    <t>45.6363331541</t>
  </si>
  <si>
    <t>-73.5820030231</t>
  </si>
  <si>
    <t>8419 8423 avenue RENE-DESCARTES</t>
  </si>
  <si>
    <t>66023035009742600000000</t>
  </si>
  <si>
    <t>45.5982372533</t>
  </si>
  <si>
    <t>-73.5221245732</t>
  </si>
  <si>
    <t>8419 rue HOCHELAGA</t>
  </si>
  <si>
    <t>88055058284297200000000</t>
  </si>
  <si>
    <t>48.5726599261</t>
  </si>
  <si>
    <t>-78.1308079220</t>
  </si>
  <si>
    <t>842 02E AVENUE OUEST</t>
  </si>
  <si>
    <t>75017676900835600000000</t>
  </si>
  <si>
    <t>45.7603577280</t>
  </si>
  <si>
    <t>-73.9848471922</t>
  </si>
  <si>
    <t>842 842 A 17 IEME AVENUE</t>
  </si>
  <si>
    <t>94068626431304000000000</t>
  </si>
  <si>
    <t>48.4165059941</t>
  </si>
  <si>
    <t>-71.0732354418</t>
  </si>
  <si>
    <t>842 842 A rue MCLAREN</t>
  </si>
  <si>
    <t>65005834367565690000000</t>
  </si>
  <si>
    <t>45.5334039740</t>
  </si>
  <si>
    <t>-73.7707209211</t>
  </si>
  <si>
    <t>842 844 A avenue du DORSET</t>
  </si>
  <si>
    <t>66023873359519400000000</t>
  </si>
  <si>
    <t>45.4456661829</t>
  </si>
  <si>
    <t>-73.7205005365</t>
  </si>
  <si>
    <t>842 844 avenue 56E</t>
  </si>
  <si>
    <t>66023913339767010000000</t>
  </si>
  <si>
    <t>45.4455311230</t>
  </si>
  <si>
    <t>-73.6716095779</t>
  </si>
  <si>
    <t>842 844 avenue 9E</t>
  </si>
  <si>
    <t>66023983489696620000000</t>
  </si>
  <si>
    <t>45.4546146093</t>
  </si>
  <si>
    <t>-73.5758119131</t>
  </si>
  <si>
    <t>842 844 avenue DESMARCHAIS</t>
  </si>
  <si>
    <t>66023954149943010000000</t>
  </si>
  <si>
    <t>45.5172169510</t>
  </si>
  <si>
    <t>-73.6191265914</t>
  </si>
  <si>
    <t>842 844 avenue ROCKLAND</t>
  </si>
  <si>
    <t>37067692948905400000000</t>
  </si>
  <si>
    <t>46.3053135430</t>
  </si>
  <si>
    <t>-72.6602161188</t>
  </si>
  <si>
    <t>842 844 chemin des PETITES-TERRES</t>
  </si>
  <si>
    <t>94068755547449700000000</t>
  </si>
  <si>
    <t>48.3402185771</t>
  </si>
  <si>
    <t>-70.8960201461</t>
  </si>
  <si>
    <t>842 844 rue BOILY</t>
  </si>
  <si>
    <t>94068765630285400000000</t>
  </si>
  <si>
    <t>48.3425755022</t>
  </si>
  <si>
    <t>-70.8840572106</t>
  </si>
  <si>
    <t>842 844 rue CIMON</t>
  </si>
  <si>
    <t>94068755578125600000000</t>
  </si>
  <si>
    <t>48.3407642278</t>
  </si>
  <si>
    <t>-70.8924144599</t>
  </si>
  <si>
    <t>842 844 rue du CHANOINE-GAUDREAULT</t>
  </si>
  <si>
    <t>75017627027749100000000</t>
  </si>
  <si>
    <t>45.7756806198</t>
  </si>
  <si>
    <t>-74.0468235534</t>
  </si>
  <si>
    <t>842 844 rue du FAUBOURG</t>
  </si>
  <si>
    <t>58007053770109700000000</t>
  </si>
  <si>
    <t>45.4738049329</t>
  </si>
  <si>
    <t>-73.4883581934</t>
  </si>
  <si>
    <t>842 844 rue PERRIER</t>
  </si>
  <si>
    <t>94068606680275600000000</t>
  </si>
  <si>
    <t>48.4336645184</t>
  </si>
  <si>
    <t>-71.0937521635</t>
  </si>
  <si>
    <t>842 844 rue RODOLPHE</t>
  </si>
  <si>
    <t>25213578772446200000000</t>
  </si>
  <si>
    <t>46.8232455320</t>
  </si>
  <si>
    <t>-71.1167312338</t>
  </si>
  <si>
    <t>842 844 rue SAINT-JOSEPH</t>
  </si>
  <si>
    <t>49058818285571600000000</t>
  </si>
  <si>
    <t>45.8781789022</t>
  </si>
  <si>
    <t>-72.5073266923</t>
  </si>
  <si>
    <t>842 844 rue SAVARD</t>
  </si>
  <si>
    <t>64008946234873500000000</t>
  </si>
  <si>
    <t>45.7017148490</t>
  </si>
  <si>
    <t>-73.6337379150</t>
  </si>
  <si>
    <t>842 844 rue THEBERGE</t>
  </si>
  <si>
    <t>66023055503210450000000</t>
  </si>
  <si>
    <t>45.6376469865</t>
  </si>
  <si>
    <t>-73.4971314739</t>
  </si>
  <si>
    <t>842 846 avenue 6E</t>
  </si>
  <si>
    <t>36033666339956600000000</t>
  </si>
  <si>
    <t>46.6124901598</t>
  </si>
  <si>
    <t>-72.6958607695</t>
  </si>
  <si>
    <t>842 846 avenue de GRAND-MÈRE</t>
  </si>
  <si>
    <t>23027478431493610000000</t>
  </si>
  <si>
    <t>46.7942987700</t>
  </si>
  <si>
    <t>-71.2525453491</t>
  </si>
  <si>
    <t>842 846 avenue Holland</t>
  </si>
  <si>
    <t>66023984311863980000000</t>
  </si>
  <si>
    <t>45.5281381944</t>
  </si>
  <si>
    <t>-73.5846614027</t>
  </si>
  <si>
    <t>842 846 rue GILFORD</t>
  </si>
  <si>
    <t>31015388650064300000000</t>
  </si>
  <si>
    <t>45.9110252168</t>
  </si>
  <si>
    <t>-71.3545478603</t>
  </si>
  <si>
    <t>842 846 rue GRIMARD</t>
  </si>
  <si>
    <t>23027468304652610000000</t>
  </si>
  <si>
    <t>46.7877917711</t>
  </si>
  <si>
    <t>-71.2692773189</t>
  </si>
  <si>
    <t>842 avenue Myrand</t>
  </si>
  <si>
    <t>23027418068596610000000</t>
  </si>
  <si>
    <t>46.7643837398</t>
  </si>
  <si>
    <t>-71.3266358442</t>
  </si>
  <si>
    <t>842 boulevard Pie-XII</t>
  </si>
  <si>
    <t>56030189878532700000000</t>
  </si>
  <si>
    <t>45.1292622815</t>
  </si>
  <si>
    <t>-73.3226352846</t>
  </si>
  <si>
    <t>842 chemin de la 4 eme Ligne</t>
  </si>
  <si>
    <t>41117205557878900000000</t>
  </si>
  <si>
    <t>45.6368521183</t>
  </si>
  <si>
    <t>-71.5802153774</t>
  </si>
  <si>
    <t>842 chemin RODRIGUE</t>
  </si>
  <si>
    <t>75040608129440100000000</t>
  </si>
  <si>
    <t>45.8754687511</t>
  </si>
  <si>
    <t>-74.0739686727</t>
  </si>
  <si>
    <t>842 rue des VERSEAUX</t>
  </si>
  <si>
    <t>66023954784213400000000</t>
  </si>
  <si>
    <t>45.5667594579</t>
  </si>
  <si>
    <t>-73.6150273715</t>
  </si>
  <si>
    <t>8420 8422 avenue 12E</t>
  </si>
  <si>
    <t>66023954784538550000000</t>
  </si>
  <si>
    <t>45.5672236111</t>
  </si>
  <si>
    <t>-73.6146109776</t>
  </si>
  <si>
    <t>8420 8422 avenue 13E</t>
  </si>
  <si>
    <t>66023954761711600000000</t>
  </si>
  <si>
    <t>45.5638958321</t>
  </si>
  <si>
    <t>-73.6169396293</t>
  </si>
  <si>
    <t>8420 8422 avenue 7E</t>
  </si>
  <si>
    <t>66023954771036670000000</t>
  </si>
  <si>
    <t>45.5643522326</t>
  </si>
  <si>
    <t>-73.6165302192</t>
  </si>
  <si>
    <t>8420 8422 avenue 8E</t>
  </si>
  <si>
    <t>66023944551039140000000</t>
  </si>
  <si>
    <t>45.5465595443</t>
  </si>
  <si>
    <t>-73.6318732806</t>
  </si>
  <si>
    <t>8420 8422 avenue des BELGES</t>
  </si>
  <si>
    <t>66023035038322420000000</t>
  </si>
  <si>
    <t>45.5973255103</t>
  </si>
  <si>
    <t>-73.5188160473</t>
  </si>
  <si>
    <t>8420 8422 avenue DUBUISSON</t>
  </si>
  <si>
    <t>66023995115534320000000</t>
  </si>
  <si>
    <t>45.6037731107</t>
  </si>
  <si>
    <t>-73.5723837865</t>
  </si>
  <si>
    <t>8420 8422 boulevard du HAUT-ANJOU</t>
  </si>
  <si>
    <t>66023964879835360000000</t>
  </si>
  <si>
    <t>45.5804429304</t>
  </si>
  <si>
    <t>-73.6027283385</t>
  </si>
  <si>
    <t>8420 8422 boulevard VIAU</t>
  </si>
  <si>
    <t>66023964845873140000000</t>
  </si>
  <si>
    <t>45.5766431009</t>
  </si>
  <si>
    <t>-73.6065037449</t>
  </si>
  <si>
    <t>8420 8422 rue CHOQUETTE</t>
  </si>
  <si>
    <t>66023944413139400000000</t>
  </si>
  <si>
    <t>45.5393826458</t>
  </si>
  <si>
    <t>-73.6368352210</t>
  </si>
  <si>
    <t>8420 8422 rue CLARK</t>
  </si>
  <si>
    <t>66023944402647630000000</t>
  </si>
  <si>
    <t>45.5383178342</t>
  </si>
  <si>
    <t>-73.6374628116</t>
  </si>
  <si>
    <t>8420 8422 rue de REIMS</t>
  </si>
  <si>
    <t>66023944428781310000000</t>
  </si>
  <si>
    <t>45.5431526236</t>
  </si>
  <si>
    <t>-73.6347386177</t>
  </si>
  <si>
    <t>8420 8422 rue DROLET</t>
  </si>
  <si>
    <t>66023964991278090000000</t>
  </si>
  <si>
    <t>45.5824912150</t>
  </si>
  <si>
    <t>-73.6008678855</t>
  </si>
  <si>
    <t>8420 8422 rue JEAN-NICOLET</t>
  </si>
  <si>
    <t>66023944531460140000000</t>
  </si>
  <si>
    <t>45.5457417807</t>
  </si>
  <si>
    <t>-73.6338821411</t>
  </si>
  <si>
    <t>8420 8422 rue SAINT-GERARD</t>
  </si>
  <si>
    <t>66023944403883560000000</t>
  </si>
  <si>
    <t>45.5388514425</t>
  </si>
  <si>
    <t>-73.6371524295</t>
  </si>
  <si>
    <t>8420 8422 rue SAINT-URBAIN</t>
  </si>
  <si>
    <t>66023944402351850000000</t>
  </si>
  <si>
    <t>45.5377958564</t>
  </si>
  <si>
    <t>-73.6378337934</t>
  </si>
  <si>
    <t>8420 8422 rue WAVERLY</t>
  </si>
  <si>
    <t>65005985867823970000000</t>
  </si>
  <si>
    <t>45.6685138198</t>
  </si>
  <si>
    <t>-73.5785197155</t>
  </si>
  <si>
    <t>8420 rue ADRIEN</t>
  </si>
  <si>
    <t>66023025161361120000000</t>
  </si>
  <si>
    <t>45.5999061473</t>
  </si>
  <si>
    <t>-73.5277389725</t>
  </si>
  <si>
    <t>8420 rue de MARSEILLE</t>
  </si>
  <si>
    <t>66023954784396560000000</t>
  </si>
  <si>
    <t>45.5670394709</t>
  </si>
  <si>
    <t>-73.6147884577</t>
  </si>
  <si>
    <t>8421 8423 avenue 12E</t>
  </si>
  <si>
    <t>66023954761845020000000</t>
  </si>
  <si>
    <t>45.5642072751</t>
  </si>
  <si>
    <t>-73.6167757771</t>
  </si>
  <si>
    <t>8421 8423 avenue 7E</t>
  </si>
  <si>
    <t>66023954772625390000000</t>
  </si>
  <si>
    <t>45.5651290819</t>
  </si>
  <si>
    <t>-73.6157771802</t>
  </si>
  <si>
    <t>8421 8423 avenue 9E</t>
  </si>
  <si>
    <t>66023944401259490000000</t>
  </si>
  <si>
    <t>45.5375823660</t>
  </si>
  <si>
    <t>-73.6379596162</t>
  </si>
  <si>
    <t>8421 8423 avenue de l' ESPLANADE</t>
  </si>
  <si>
    <t>66023005252289950000000</t>
  </si>
  <si>
    <t>45.6105834284</t>
  </si>
  <si>
    <t>-73.5547615946</t>
  </si>
  <si>
    <t>8421 8423 avenue PETERBOROUGH</t>
  </si>
  <si>
    <t>66023005244233320000000</t>
  </si>
  <si>
    <t>45.6117950894</t>
  </si>
  <si>
    <t>-73.5561094963</t>
  </si>
  <si>
    <t>8421 8423 boulevard CHATEAUNEUF</t>
  </si>
  <si>
    <t>66023944414243250000000</t>
  </si>
  <si>
    <t>45.5397217003</t>
  </si>
  <si>
    <t>-73.6366995874</t>
  </si>
  <si>
    <t>8421 8423 rue CLARK</t>
  </si>
  <si>
    <t>66023964991064800000000</t>
  </si>
  <si>
    <t>45.5822026862</t>
  </si>
  <si>
    <t>-73.6011489824</t>
  </si>
  <si>
    <t>8421 8423 rue de PONTMAIN</t>
  </si>
  <si>
    <t>66023944403791240000000</t>
  </si>
  <si>
    <t>45.5386475375</t>
  </si>
  <si>
    <t>-73.6372684717</t>
  </si>
  <si>
    <t>8421 8423 rue de REIMS</t>
  </si>
  <si>
    <t>66023944554981810000000</t>
  </si>
  <si>
    <t>45.5485964874</t>
  </si>
  <si>
    <t>-73.6306547009</t>
  </si>
  <si>
    <t>8421 8423 rue SAINT-ANDRE</t>
  </si>
  <si>
    <t>66023944415819000000000</t>
  </si>
  <si>
    <t>45.5411514479</t>
  </si>
  <si>
    <t>-73.6359766082</t>
  </si>
  <si>
    <t>8421 8423 rue SAINT-DOMINIQUE</t>
  </si>
  <si>
    <t>66023944402555300000000</t>
  </si>
  <si>
    <t>45.5381148932</t>
  </si>
  <si>
    <t>-73.6375824065</t>
  </si>
  <si>
    <t>8421 8423 rue WAVERLY</t>
  </si>
  <si>
    <t>66023944552195380000000</t>
  </si>
  <si>
    <t>45.5471108058</t>
  </si>
  <si>
    <t>-73.6316639599</t>
  </si>
  <si>
    <t>8422 8424 avenue DE CHATEAUBRIAND</t>
  </si>
  <si>
    <t>66023944416989360000000</t>
  </si>
  <si>
    <t>45.5420725956</t>
  </si>
  <si>
    <t>-73.6357582037</t>
  </si>
  <si>
    <t>8422 8424 avenue DE GASPE</t>
  </si>
  <si>
    <t>66023944427445230000000</t>
  </si>
  <si>
    <t>45.5426009848</t>
  </si>
  <si>
    <t>-73.6351720852</t>
  </si>
  <si>
    <t>8422 8424 avenue HENRI-JULIEN</t>
  </si>
  <si>
    <t>66023015201090240000000</t>
  </si>
  <si>
    <t>45.6088071627</t>
  </si>
  <si>
    <t>-73.5485870263</t>
  </si>
  <si>
    <t>8422 8424 place VERDELLES</t>
  </si>
  <si>
    <t>66023944439177140000000</t>
  </si>
  <si>
    <t>45.5445727279</t>
  </si>
  <si>
    <t>-73.6342489863</t>
  </si>
  <si>
    <t>8422 8424 rue BERRI</t>
  </si>
  <si>
    <t>66023954771229720000000</t>
  </si>
  <si>
    <t>45.5646266550</t>
  </si>
  <si>
    <t>-73.6162854577</t>
  </si>
  <si>
    <t>8423 8425 avenue 8E</t>
  </si>
  <si>
    <t>66023015148585450000000</t>
  </si>
  <si>
    <t>45.6065868222</t>
  </si>
  <si>
    <t>-73.5428290195</t>
  </si>
  <si>
    <t>8423 8425 avenue CHENIER</t>
  </si>
  <si>
    <t>66023944552428940000000</t>
  </si>
  <si>
    <t>45.5474352134</t>
  </si>
  <si>
    <t>-73.6313680007</t>
  </si>
  <si>
    <t>8423 8425 avenue DE CHATEAUBRIAND</t>
  </si>
  <si>
    <t>66023944552092990000000</t>
  </si>
  <si>
    <t>45.5468945707</t>
  </si>
  <si>
    <t>-73.6317918004</t>
  </si>
  <si>
    <t>8423 8425 avenue des BELGES</t>
  </si>
  <si>
    <t>66023954784051450000000</t>
  </si>
  <si>
    <t>45.5665842556</t>
  </si>
  <si>
    <t>-73.6152249662</t>
  </si>
  <si>
    <t>8423 8425 boulevard SAINT-MICHEL</t>
  </si>
  <si>
    <t>50065851269105600000000</t>
  </si>
  <si>
    <t>46.1515632997</t>
  </si>
  <si>
    <t>-72.4539738268</t>
  </si>
  <si>
    <t>8423 8425 route PRINCIPALE</t>
  </si>
  <si>
    <t>66023954784143860000000</t>
  </si>
  <si>
    <t>45.5667995093</t>
  </si>
  <si>
    <t>-73.6151183634</t>
  </si>
  <si>
    <t>8424 8426 avenue 12E</t>
  </si>
  <si>
    <t>66023954784469090000000</t>
  </si>
  <si>
    <t>45.5672636625</t>
  </si>
  <si>
    <t>-73.6147019666</t>
  </si>
  <si>
    <t>8424 8426 avenue 13E</t>
  </si>
  <si>
    <t>66023954761652040000000</t>
  </si>
  <si>
    <t>45.5639321676</t>
  </si>
  <si>
    <t>-73.6170224941</t>
  </si>
  <si>
    <t>8424 8426 avenue 7E</t>
  </si>
  <si>
    <t>66023954761977020000000</t>
  </si>
  <si>
    <t>45.5643889120</t>
  </si>
  <si>
    <t>-73.6166129829</t>
  </si>
  <si>
    <t>8424 8426 avenue 8E</t>
  </si>
  <si>
    <t>66023005224840470000000</t>
  </si>
  <si>
    <t>45.6115319448</t>
  </si>
  <si>
    <t>-73.5578876511</t>
  </si>
  <si>
    <t>8424 8426 avenue VILLANDRY</t>
  </si>
  <si>
    <t>66023944428731570000000</t>
  </si>
  <si>
    <t>45.5431734131</t>
  </si>
  <si>
    <t>-73.6348108580</t>
  </si>
  <si>
    <t>8424 8426 rue DROLET</t>
  </si>
  <si>
    <t>66023025170974950000000</t>
  </si>
  <si>
    <t>45.5993461097</t>
  </si>
  <si>
    <t>-73.5256655493</t>
  </si>
  <si>
    <t>8424 8426 rue SAINTE-CLAIRE</t>
  </si>
  <si>
    <t>94068855698693700000000</t>
  </si>
  <si>
    <t>48.3520174480</t>
  </si>
  <si>
    <t>-70.7533362771</t>
  </si>
  <si>
    <t>8424 chemin de la BATTURE</t>
  </si>
  <si>
    <t>66023944439164010000000</t>
  </si>
  <si>
    <t>45.5442961461</t>
  </si>
  <si>
    <t>-73.6342561450</t>
  </si>
  <si>
    <t>8425 8425 A rue SAINT-DENIS</t>
  </si>
  <si>
    <t>66023954784326930000000</t>
  </si>
  <si>
    <t>45.5670795209</t>
  </si>
  <si>
    <t>-73.6148794511</t>
  </si>
  <si>
    <t>8425 8427 avenue 12E</t>
  </si>
  <si>
    <t>66023954761775480000000</t>
  </si>
  <si>
    <t>45.5642439820</t>
  </si>
  <si>
    <t>-73.6168587633</t>
  </si>
  <si>
    <t>8425 8427 avenue 7E</t>
  </si>
  <si>
    <t>66023944427272700000000</t>
  </si>
  <si>
    <t>45.5423807924</t>
  </si>
  <si>
    <t>-73.6353883464</t>
  </si>
  <si>
    <t>8425 8427 avenue DE GASPE</t>
  </si>
  <si>
    <t>66023934386038910000000</t>
  </si>
  <si>
    <t>45.5330344838</t>
  </si>
  <si>
    <t>-73.6407904678</t>
  </si>
  <si>
    <t>8425 8427 avenue DE L'EPEE</t>
  </si>
  <si>
    <t>66023015138917370000000</t>
  </si>
  <si>
    <t>45.6067595270</t>
  </si>
  <si>
    <t>-73.5437031537</t>
  </si>
  <si>
    <t>8425 8427 avenue du MAIL</t>
  </si>
  <si>
    <t>66023025099139310000000</t>
  </si>
  <si>
    <t>45.5988468539</t>
  </si>
  <si>
    <t>-73.5241776187</t>
  </si>
  <si>
    <t>8425 8427 avenue PIERRE-DE COUBERTIN</t>
  </si>
  <si>
    <t>66023934387286150000000</t>
  </si>
  <si>
    <t>45.5336851765</t>
  </si>
  <si>
    <t>-73.6404761674</t>
  </si>
  <si>
    <t>8425 8427 avenue QUERBES</t>
  </si>
  <si>
    <t>66023964879663250000000</t>
  </si>
  <si>
    <t>45.5802567132</t>
  </si>
  <si>
    <t>-73.6029459178</t>
  </si>
  <si>
    <t>8425 8427 rue de BRETAGNE</t>
  </si>
  <si>
    <t>66023035057203530000000</t>
  </si>
  <si>
    <t>45.5965201144</t>
  </si>
  <si>
    <t>-73.5163943586</t>
  </si>
  <si>
    <t>8425 8427 rue de BROUAGE</t>
  </si>
  <si>
    <t>66023015194601640000000</t>
  </si>
  <si>
    <t>45.6026470910</t>
  </si>
  <si>
    <t>-73.5363980375</t>
  </si>
  <si>
    <t>8425 8427 rue DE GROSBOIS</t>
  </si>
  <si>
    <t>74005665406726500000000</t>
  </si>
  <si>
    <t>45.6308042632</t>
  </si>
  <si>
    <t>-73.9967120639</t>
  </si>
  <si>
    <t>8425 8427 rue MARTEL</t>
  </si>
  <si>
    <t>66023924032379250000000</t>
  </si>
  <si>
    <t>45.5024411393</t>
  </si>
  <si>
    <t>-73.6594785929</t>
  </si>
  <si>
    <t>8425 8427 rue MAYRAND</t>
  </si>
  <si>
    <t>66023944413047170000000</t>
  </si>
  <si>
    <t>45.5391799071</t>
  </si>
  <si>
    <t>-73.6369547118</t>
  </si>
  <si>
    <t>8425 8427 rue SAINT-URBAIN</t>
  </si>
  <si>
    <t>38010863581847200000000</t>
  </si>
  <si>
    <t>46.3512852452</t>
  </si>
  <si>
    <t>-72.4334705625</t>
  </si>
  <si>
    <t>8425 boulevard RAOUL-DUCHESNE</t>
  </si>
  <si>
    <t>65005985859560180000000</t>
  </si>
  <si>
    <t>45.6699673863</t>
  </si>
  <si>
    <t>-73.5801345297</t>
  </si>
  <si>
    <t>8425 rue ROMAIN</t>
  </si>
  <si>
    <t>66023944552115680000000</t>
  </si>
  <si>
    <t>45.5471364025</t>
  </si>
  <si>
    <t>-73.6317544908</t>
  </si>
  <si>
    <t>8426 8428 avenue DE CHATEAUBRIAND</t>
  </si>
  <si>
    <t>66023944416929620000000</t>
  </si>
  <si>
    <t>45.5420959911</t>
  </si>
  <si>
    <t>-73.6358394656</t>
  </si>
  <si>
    <t>8426 8428 avenue DE GASPE</t>
  </si>
  <si>
    <t>66023944541969430000000</t>
  </si>
  <si>
    <t>45.5465851453</t>
  </si>
  <si>
    <t>-73.6319638100</t>
  </si>
  <si>
    <t>8426 8428 avenue des BELGES</t>
  </si>
  <si>
    <t>66023015148376550000000</t>
  </si>
  <si>
    <t>45.6066877681</t>
  </si>
  <si>
    <t>-73.5431011237</t>
  </si>
  <si>
    <t>8426 8428 avenue du MAIL</t>
  </si>
  <si>
    <t>66023035038373320000000</t>
  </si>
  <si>
    <t>45.5974054397</t>
  </si>
  <si>
    <t>-73.5187693966</t>
  </si>
  <si>
    <t>8426 8428 avenue DUBUISSON</t>
  </si>
  <si>
    <t>66023934387131530000000</t>
  </si>
  <si>
    <t>45.5332666956</t>
  </si>
  <si>
    <t>-73.6406688668</t>
  </si>
  <si>
    <t>8426 8428 avenue QUERBES</t>
  </si>
  <si>
    <t>66023944439117330000000</t>
  </si>
  <si>
    <t>45.5445935334</t>
  </si>
  <si>
    <t>-73.6343212728</t>
  </si>
  <si>
    <t>8426 8428 rue BERRI</t>
  </si>
  <si>
    <t>66023944531390430000000</t>
  </si>
  <si>
    <t>45.5457731500</t>
  </si>
  <si>
    <t>-73.6339683331</t>
  </si>
  <si>
    <t>8426 8428 rue SAINT-GERARD</t>
  </si>
  <si>
    <t>66023954772160140000000</t>
  </si>
  <si>
    <t>45.5646633894</t>
  </si>
  <si>
    <t>-73.6163679656</t>
  </si>
  <si>
    <t>8427 8429 avenue 8E</t>
  </si>
  <si>
    <t>66023944552023100000000</t>
  </si>
  <si>
    <t>45.5469201645</t>
  </si>
  <si>
    <t>-73.6318823313</t>
  </si>
  <si>
    <t>8427 8429 avenue des BELGES</t>
  </si>
  <si>
    <t>66023995115788760000000</t>
  </si>
  <si>
    <t>45.6041684346</t>
  </si>
  <si>
    <t>-73.5720598516</t>
  </si>
  <si>
    <t>8427 8429 boulevard du HAUT-ANJOU</t>
  </si>
  <si>
    <t>66023944564237580000000</t>
  </si>
  <si>
    <t>45.5491166961</t>
  </si>
  <si>
    <t>-73.6303351496</t>
  </si>
  <si>
    <t>8427 8429 rue BOYER</t>
  </si>
  <si>
    <t>66023964981944610000000</t>
  </si>
  <si>
    <t>45.5821845632</t>
  </si>
  <si>
    <t>-73.6013109875</t>
  </si>
  <si>
    <t>8427 8429 rue de PONTMAIN</t>
  </si>
  <si>
    <t>66023944552329370000000</t>
  </si>
  <si>
    <t>45.5474738310</t>
  </si>
  <si>
    <t>-73.6315042443</t>
  </si>
  <si>
    <t>8427 8431 avenue DE CHATEAUBRIAND</t>
  </si>
  <si>
    <t>66023954784074300000000</t>
  </si>
  <si>
    <t>45.5668395593</t>
  </si>
  <si>
    <t>-73.6152093567</t>
  </si>
  <si>
    <t>8428 8430 avenue 12E</t>
  </si>
  <si>
    <t>66023954784399460000000</t>
  </si>
  <si>
    <t>45.5673037197</t>
  </si>
  <si>
    <t>-73.6147929570</t>
  </si>
  <si>
    <t>8428 8430 avenue 13E</t>
  </si>
  <si>
    <t>66023954761582410000000</t>
  </si>
  <si>
    <t>45.5639685883</t>
  </si>
  <si>
    <t>-73.6171052506</t>
  </si>
  <si>
    <t>8428 8430 avenue 7E</t>
  </si>
  <si>
    <t>66023954761907490000000</t>
  </si>
  <si>
    <t>45.5644255221</t>
  </si>
  <si>
    <t>-73.6166958405</t>
  </si>
  <si>
    <t>8428 8430 avenue 8E</t>
  </si>
  <si>
    <t>66023005233425580000000</t>
  </si>
  <si>
    <t>45.6110945562</t>
  </si>
  <si>
    <t>-73.5571423633</t>
  </si>
  <si>
    <t>8428 8430 avenue du CHARDONNET</t>
  </si>
  <si>
    <t>66023944428671830000000</t>
  </si>
  <si>
    <t>45.5431942056</t>
  </si>
  <si>
    <t>-73.6348830997</t>
  </si>
  <si>
    <t>8428 8430 rue DROLET</t>
  </si>
  <si>
    <t>66023954784257470000000</t>
  </si>
  <si>
    <t>45.5671195651</t>
  </si>
  <si>
    <t>-73.6149704444</t>
  </si>
  <si>
    <t>8429 8431 avenue 12E</t>
  </si>
  <si>
    <t>66023015138968350000000</t>
  </si>
  <si>
    <t>45.6068483712</t>
  </si>
  <si>
    <t>-73.5436322663</t>
  </si>
  <si>
    <t>8429 8431 avenue du MAIL</t>
  </si>
  <si>
    <t>66023964855509640000000</t>
  </si>
  <si>
    <t>45.5772320608</t>
  </si>
  <si>
    <t>-73.6057000227</t>
  </si>
  <si>
    <t>8429 8431 place CHOQUETTE</t>
  </si>
  <si>
    <t>66023944530270810000000</t>
  </si>
  <si>
    <t>45.5449034097</t>
  </si>
  <si>
    <t>-73.6341124797</t>
  </si>
  <si>
    <t>8429 8431 rue BERRI</t>
  </si>
  <si>
    <t>75017676809097600000000</t>
  </si>
  <si>
    <t>45.7596260133</t>
  </si>
  <si>
    <t>-73.9858028991</t>
  </si>
  <si>
    <t>843 845 14 IEME AVENUE</t>
  </si>
  <si>
    <t>31084430782080100000000</t>
  </si>
  <si>
    <t>46.1018778386</t>
  </si>
  <si>
    <t>-71.2888899535</t>
  </si>
  <si>
    <t>843 845 8E AVENUE</t>
  </si>
  <si>
    <t>66023953131966690000000</t>
  </si>
  <si>
    <t>45.4203572497</t>
  </si>
  <si>
    <t>-73.6201795745</t>
  </si>
  <si>
    <t>843 845 avenue 43E</t>
  </si>
  <si>
    <t>66023873450770090000000</t>
  </si>
  <si>
    <t>45.4457199071</t>
  </si>
  <si>
    <t>-73.7201602939</t>
  </si>
  <si>
    <t>843 845 avenue 55E</t>
  </si>
  <si>
    <t>23027519673848710000000</t>
  </si>
  <si>
    <t>46.9048886090</t>
  </si>
  <si>
    <t>-71.1959131503</t>
  </si>
  <si>
    <t>843 845 avenue Sainte-Thérèse</t>
  </si>
  <si>
    <t>78047250791024600000000</t>
  </si>
  <si>
    <t>46.0995488573</t>
  </si>
  <si>
    <t>-74.5204568895</t>
  </si>
  <si>
    <t>843 845 chemin de la SAUVAGINE</t>
  </si>
  <si>
    <t>64008866072965500000000</t>
  </si>
  <si>
    <t>45.6819605133</t>
  </si>
  <si>
    <t>-73.7311353858</t>
  </si>
  <si>
    <t>843 845 côte de TERREBONNE</t>
  </si>
  <si>
    <t>45072111545522500000000</t>
  </si>
  <si>
    <t>45.2715923133</t>
  </si>
  <si>
    <t>-72.1407752189</t>
  </si>
  <si>
    <t>843 845 rue DIDACE</t>
  </si>
  <si>
    <t>75017627027534100000000</t>
  </si>
  <si>
    <t>45.7752271910</t>
  </si>
  <si>
    <t>-74.0470874076</t>
  </si>
  <si>
    <t>843 845 rue du FAUBOURG</t>
  </si>
  <si>
    <t>53040318318785500000000</t>
  </si>
  <si>
    <t>45.8940315130</t>
  </si>
  <si>
    <t>-73.1600950701</t>
  </si>
  <si>
    <t>843 845 rue HARDY</t>
  </si>
  <si>
    <t>89015833483241000010000</t>
  </si>
  <si>
    <t>48.1361344867</t>
  </si>
  <si>
    <t>-78.1255944545</t>
  </si>
  <si>
    <t>843 845 rue JACQUES-CARTIER</t>
  </si>
  <si>
    <t>37067753189596600000000</t>
  </si>
  <si>
    <t>46.3236808681</t>
  </si>
  <si>
    <t>-72.5772118676</t>
  </si>
  <si>
    <t>843 845 rue LAUZON</t>
  </si>
  <si>
    <t>89008082917121100000000</t>
  </si>
  <si>
    <t>48.0989368411</t>
  </si>
  <si>
    <t>-77.7982719518</t>
  </si>
  <si>
    <t>843 845 rue LÉVIS</t>
  </si>
  <si>
    <t>58007053760894800000000</t>
  </si>
  <si>
    <t>45.4733621474</t>
  </si>
  <si>
    <t>-73.4886177984</t>
  </si>
  <si>
    <t>843 845 rue PERRIER</t>
  </si>
  <si>
    <t>66023943210189320000000</t>
  </si>
  <si>
    <t>45.4286972953</t>
  </si>
  <si>
    <t>-73.6364979240</t>
  </si>
  <si>
    <t>843 845 rue RADISSON</t>
  </si>
  <si>
    <t>66023983481122480000000</t>
  </si>
  <si>
    <t>45.4470200422</t>
  </si>
  <si>
    <t>-73.5765438547</t>
  </si>
  <si>
    <t>843 845 rue RIVERVIEW</t>
  </si>
  <si>
    <t>94068765650529200000000</t>
  </si>
  <si>
    <t>48.3429214885</t>
  </si>
  <si>
    <t>-70.8810996675</t>
  </si>
  <si>
    <t>843 845 rue VICTORIA</t>
  </si>
  <si>
    <t>23027468355272610000000</t>
  </si>
  <si>
    <t>46.7887556296</t>
  </si>
  <si>
    <t>-71.2632386690</t>
  </si>
  <si>
    <t>843 avenue du Bon-Air</t>
  </si>
  <si>
    <t>23027418078149610000000</t>
  </si>
  <si>
    <t>46.7646621152</t>
  </si>
  <si>
    <t>-71.3259235648</t>
  </si>
  <si>
    <t>843 boulevard Pie-XII</t>
  </si>
  <si>
    <t>33090255874395000000000</t>
  </si>
  <si>
    <t>46.5587785501</t>
  </si>
  <si>
    <t>-71.5275341617</t>
  </si>
  <si>
    <t>843 rang du Bois-de-l'Ail</t>
  </si>
  <si>
    <t>02005188601728200000000</t>
  </si>
  <si>
    <t>48.6138957917</t>
  </si>
  <si>
    <t>-64.3199441568</t>
  </si>
  <si>
    <t>843 route 132 Est</t>
  </si>
  <si>
    <t>84055128324582100000000</t>
  </si>
  <si>
    <t>45.8893861784</t>
  </si>
  <si>
    <t>-76.4012887554</t>
  </si>
  <si>
    <t>843 route 301 NORD</t>
  </si>
  <si>
    <t>94068646359126600000000</t>
  </si>
  <si>
    <t>48.4149975890</t>
  </si>
  <si>
    <t>-71.0437301844</t>
  </si>
  <si>
    <t>843 rue BOUCHETTE</t>
  </si>
  <si>
    <t>25213507633569000000000</t>
  </si>
  <si>
    <t>46.7248727109</t>
  </si>
  <si>
    <t>-71.2122608587</t>
  </si>
  <si>
    <t>843 rue de la CITRONNELLE</t>
  </si>
  <si>
    <t>25213517730781100000000</t>
  </si>
  <si>
    <t>46.7305335528</t>
  </si>
  <si>
    <t>-71.1989808214</t>
  </si>
  <si>
    <t>843 rue des PRUNELLES</t>
  </si>
  <si>
    <t>37067784001682900000000</t>
  </si>
  <si>
    <t>46.3968970484</t>
  </si>
  <si>
    <t>-72.5472067185</t>
  </si>
  <si>
    <t>843 rue DEVEAU</t>
  </si>
  <si>
    <t>96020485076680800000000</t>
  </si>
  <si>
    <t>49.1910006574</t>
  </si>
  <si>
    <t>-68.2687781339</t>
  </si>
  <si>
    <t>843 rue HENRI</t>
  </si>
  <si>
    <t>66023943155231290000000</t>
  </si>
  <si>
    <t>45.4234677963</t>
  </si>
  <si>
    <t>-73.6313233228</t>
  </si>
  <si>
    <t>843 rue JETTE</t>
  </si>
  <si>
    <t>55015523373462000000000</t>
  </si>
  <si>
    <t>45.4382433985</t>
  </si>
  <si>
    <t>-72.8872442217</t>
  </si>
  <si>
    <t>843 rue PRINCIPALE Est</t>
  </si>
  <si>
    <t>66023944541899710000000</t>
  </si>
  <si>
    <t>45.5466126484</t>
  </si>
  <si>
    <t>-73.6320532482</t>
  </si>
  <si>
    <t>8430 8432 avenue des BELGES</t>
  </si>
  <si>
    <t>66023005224891290000000</t>
  </si>
  <si>
    <t>45.6115997710</t>
  </si>
  <si>
    <t>-73.5578277553</t>
  </si>
  <si>
    <t>8430 8432 avenue VILLANDRY</t>
  </si>
  <si>
    <t>66023964845773800000000</t>
  </si>
  <si>
    <t>45.5767029243</t>
  </si>
  <si>
    <t>-73.6066439140</t>
  </si>
  <si>
    <t>8430 8432 rue CHOQUETTE</t>
  </si>
  <si>
    <t>66023944413029920000000</t>
  </si>
  <si>
    <t>45.5394246484</t>
  </si>
  <si>
    <t>-73.6369794240</t>
  </si>
  <si>
    <t>8430 8432 rue CLARK</t>
  </si>
  <si>
    <t>66023035057692510000000</t>
  </si>
  <si>
    <t>45.5964287554</t>
  </si>
  <si>
    <t>-73.5157726982</t>
  </si>
  <si>
    <t>8430 8432 rue de BROUAGE</t>
  </si>
  <si>
    <t>66023944402538080000000</t>
  </si>
  <si>
    <t>45.5383599019</t>
  </si>
  <si>
    <t>-73.6376069727</t>
  </si>
  <si>
    <t>8430 8432 rue de REIMS</t>
  </si>
  <si>
    <t>74005675467241600000000</t>
  </si>
  <si>
    <t>45.6313450374</t>
  </si>
  <si>
    <t>-73.9767991123</t>
  </si>
  <si>
    <t>8430 8432 rue des ERABLES</t>
  </si>
  <si>
    <t>66023964991147990000000</t>
  </si>
  <si>
    <t>45.5824765753</t>
  </si>
  <si>
    <t>-73.6010589026</t>
  </si>
  <si>
    <t>8430 8432 rue JEAN-NICOLET</t>
  </si>
  <si>
    <t>66023944403773910000000</t>
  </si>
  <si>
    <t>45.5388924334</t>
  </si>
  <si>
    <t>-73.6372930914</t>
  </si>
  <si>
    <t>8430 8432 rue SAINT-URBAIN</t>
  </si>
  <si>
    <t>38010863480905300000000</t>
  </si>
  <si>
    <t>46.3412215451</t>
  </si>
  <si>
    <t>-72.4335826706</t>
  </si>
  <si>
    <t>8430 8440 rue CARTIER</t>
  </si>
  <si>
    <t>65005985876903180000000</t>
  </si>
  <si>
    <t>45.6675476228</t>
  </si>
  <si>
    <t>-73.5771335994</t>
  </si>
  <si>
    <t>8430 rue AUGUSTE</t>
  </si>
  <si>
    <t>66023954772090500000000</t>
  </si>
  <si>
    <t>45.5646998232</t>
  </si>
  <si>
    <t>-73.6164504748</t>
  </si>
  <si>
    <t>8431 8433 avenue 8E</t>
  </si>
  <si>
    <t>66023954772496190000000</t>
  </si>
  <si>
    <t>45.5652021026</t>
  </si>
  <si>
    <t>-73.6159426598</t>
  </si>
  <si>
    <t>8431 8433 avenue 9E</t>
  </si>
  <si>
    <t>66023944542953490000000</t>
  </si>
  <si>
    <t>45.5469457656</t>
  </si>
  <si>
    <t>-73.6319728621</t>
  </si>
  <si>
    <t>8431 8433 avenue des BELGES</t>
  </si>
  <si>
    <t>66023005233079080000000</t>
  </si>
  <si>
    <t>45.6114017803</t>
  </si>
  <si>
    <t>-73.5575884601</t>
  </si>
  <si>
    <t>8431 8433 avenue du CHARDONNET</t>
  </si>
  <si>
    <t>66023954774912370000000</t>
  </si>
  <si>
    <t>45.5666643555</t>
  </si>
  <si>
    <t>-73.6154069515</t>
  </si>
  <si>
    <t>8431 8433 boulevard SAINT-MICHEL</t>
  </si>
  <si>
    <t>66023005135392470000000</t>
  </si>
  <si>
    <t>45.6036110652</t>
  </si>
  <si>
    <t>-73.5571736358</t>
  </si>
  <si>
    <t>8431 8433 croissant MONTRICHARD</t>
  </si>
  <si>
    <t>66023944564138090000000</t>
  </si>
  <si>
    <t>45.5491592335</t>
  </si>
  <si>
    <t>-73.6304693524</t>
  </si>
  <si>
    <t>8431 8433 rue BOYER</t>
  </si>
  <si>
    <t>66023953190224300000000</t>
  </si>
  <si>
    <t>45.4192738093</t>
  </si>
  <si>
    <t>-73.6134439107</t>
  </si>
  <si>
    <t>8431 8433 rue CENTRALE</t>
  </si>
  <si>
    <t>21035660438139100000000</t>
  </si>
  <si>
    <t>46.9824100086</t>
  </si>
  <si>
    <t>-71.0059129496</t>
  </si>
  <si>
    <t>8431 avenue Royale</t>
  </si>
  <si>
    <t>66023953242876140000000</t>
  </si>
  <si>
    <t>45.4302229503</t>
  </si>
  <si>
    <t>-73.6190070948</t>
  </si>
  <si>
    <t>8431 rue BOURSIER</t>
  </si>
  <si>
    <t>66023954784329900000000</t>
  </si>
  <si>
    <t>45.5673437711</t>
  </si>
  <si>
    <t>-73.6148839460</t>
  </si>
  <si>
    <t>8432 8434 avenue 13E</t>
  </si>
  <si>
    <t>66023954761522850000000</t>
  </si>
  <si>
    <t>45.5640049758</t>
  </si>
  <si>
    <t>-73.6171880055</t>
  </si>
  <si>
    <t>8432 8434 avenue 7E</t>
  </si>
  <si>
    <t>66023954761847910000000</t>
  </si>
  <si>
    <t>45.5644621293</t>
  </si>
  <si>
    <t>-73.6167786967</t>
  </si>
  <si>
    <t>8432 8434 avenue 8E</t>
  </si>
  <si>
    <t>66023944416869800000000</t>
  </si>
  <si>
    <t>45.5421193880</t>
  </si>
  <si>
    <t>-73.6359207261</t>
  </si>
  <si>
    <t>8432 8434 avenue DE GASPE</t>
  </si>
  <si>
    <t>66023015148447840000000</t>
  </si>
  <si>
    <t>45.6068016453</t>
  </si>
  <si>
    <t>-73.5430087833</t>
  </si>
  <si>
    <t>8432 8434 avenue du MAIL</t>
  </si>
  <si>
    <t>66023934387061810000000</t>
  </si>
  <si>
    <t>45.5332914583</t>
  </si>
  <si>
    <t>-73.6407598616</t>
  </si>
  <si>
    <t>8432 8434 avenue QUERBES</t>
  </si>
  <si>
    <t>66023954784187830000000</t>
  </si>
  <si>
    <t>45.5671596165</t>
  </si>
  <si>
    <t>-73.6150614378</t>
  </si>
  <si>
    <t>8433 8435 avenue 12E</t>
  </si>
  <si>
    <t>66023954761646370000000</t>
  </si>
  <si>
    <t>45.5643174046</t>
  </si>
  <si>
    <t>-73.6170247344</t>
  </si>
  <si>
    <t>8433 8435 avenue 7E</t>
  </si>
  <si>
    <t>66023015148019330000000</t>
  </si>
  <si>
    <t>45.6069365274</t>
  </si>
  <si>
    <t>-73.5435597399</t>
  </si>
  <si>
    <t>8433 8435 avenue du MAIL</t>
  </si>
  <si>
    <t>66023964856430740000000</t>
  </si>
  <si>
    <t>45.5773254548</t>
  </si>
  <si>
    <t>-73.6057960385</t>
  </si>
  <si>
    <t>8433 8435 place CHOQUETTE</t>
  </si>
  <si>
    <t>66023943283086580000000</t>
  </si>
  <si>
    <t>45.4311477461</t>
  </si>
  <si>
    <t>-73.6276957847</t>
  </si>
  <si>
    <t>8433 8435 rue REJANE</t>
  </si>
  <si>
    <t>66023953242835480000000</t>
  </si>
  <si>
    <t>45.4301569554</t>
  </si>
  <si>
    <t>-73.6190705186</t>
  </si>
  <si>
    <t>8433 rue BOURSIER</t>
  </si>
  <si>
    <t>66023944553343030000000</t>
  </si>
  <si>
    <t>45.5478047570</t>
  </si>
  <si>
    <t>-73.6314701418</t>
  </si>
  <si>
    <t>8434 8434 A rue SAINT-HUBERT</t>
  </si>
  <si>
    <t>66023015148870800000000</t>
  </si>
  <si>
    <t>45.6061657874</t>
  </si>
  <si>
    <t>-73.5424409064</t>
  </si>
  <si>
    <t>8434 8436 avenue CHENIER</t>
  </si>
  <si>
    <t>66023944542810000000000</t>
  </si>
  <si>
    <t>45.5466342387</t>
  </si>
  <si>
    <t>-73.6321448703</t>
  </si>
  <si>
    <t>8434 8436 avenue des BELGES</t>
  </si>
  <si>
    <t>66023944553070360000000</t>
  </si>
  <si>
    <t>45.5475642780</t>
  </si>
  <si>
    <t>-73.6318238317</t>
  </si>
  <si>
    <t>8435 8437 avenue DE CHATEAUBRIAND</t>
  </si>
  <si>
    <t>66023934376949250000000</t>
  </si>
  <si>
    <t>45.5330653372</t>
  </si>
  <si>
    <t>-73.6409038304</t>
  </si>
  <si>
    <t>8435 8437 avenue DE L'EPEE</t>
  </si>
  <si>
    <t>66023944542883770000000</t>
  </si>
  <si>
    <t>45.5469713608</t>
  </si>
  <si>
    <t>-73.6320633915</t>
  </si>
  <si>
    <t>8435 8437 avenue des BELGES</t>
  </si>
  <si>
    <t>66023025190160140000000</t>
  </si>
  <si>
    <t>45.5989130484</t>
  </si>
  <si>
    <t>-73.5241385776</t>
  </si>
  <si>
    <t>8435 8437 avenue PIERRE-DE COUBERTIN</t>
  </si>
  <si>
    <t>66023005244385790000000</t>
  </si>
  <si>
    <t>45.6120068570</t>
  </si>
  <si>
    <t>-73.5559224510</t>
  </si>
  <si>
    <t>8435 8437 boulevard CHATEAUNEUF</t>
  </si>
  <si>
    <t>66023954774842810000000</t>
  </si>
  <si>
    <t>45.5667044040</t>
  </si>
  <si>
    <t>-73.6154979433</t>
  </si>
  <si>
    <t>8435 8437 boulevard SAINT-MICHEL</t>
  </si>
  <si>
    <t>66023015119813990000000</t>
  </si>
  <si>
    <t>45.6073459374</t>
  </si>
  <si>
    <t>-73.5463748274</t>
  </si>
  <si>
    <t>8435 8437 place BELLEFONTAINE</t>
  </si>
  <si>
    <t>66023953190104010000000</t>
  </si>
  <si>
    <t>45.4192374984</t>
  </si>
  <si>
    <t>-73.6135908786</t>
  </si>
  <si>
    <t>8435 8437 rue CENTRALE</t>
  </si>
  <si>
    <t>66023964879614900000000</t>
  </si>
  <si>
    <t>45.5804039456</t>
  </si>
  <si>
    <t>-73.6030050027</t>
  </si>
  <si>
    <t>8435 8437 rue de BRETAGNE</t>
  </si>
  <si>
    <t>66023035057244390000000</t>
  </si>
  <si>
    <t>45.5965983224</t>
  </si>
  <si>
    <t>-73.5163468840</t>
  </si>
  <si>
    <t>8435 8437 rue de BROUAGE</t>
  </si>
  <si>
    <t>66023964981814430000000</t>
  </si>
  <si>
    <t>45.5821664403</t>
  </si>
  <si>
    <t>-73.6014729695</t>
  </si>
  <si>
    <t>8435 8437 rue de PONTMAIN</t>
  </si>
  <si>
    <t>66023944530191120000000</t>
  </si>
  <si>
    <t>45.5449343627</t>
  </si>
  <si>
    <t>-73.6342211479</t>
  </si>
  <si>
    <t>8435 8439 rue BERRI</t>
  </si>
  <si>
    <t>66023944542916450000000</t>
  </si>
  <si>
    <t>45.5472134644</t>
  </si>
  <si>
    <t>-73.6320270358</t>
  </si>
  <si>
    <t>8436 8436 A avenue DE CHATEAUBRIAND</t>
  </si>
  <si>
    <t>66023954772559210000000</t>
  </si>
  <si>
    <t>45.5654846044</t>
  </si>
  <si>
    <t>-73.6158628388</t>
  </si>
  <si>
    <t>8436 8436 B avenue 10E</t>
  </si>
  <si>
    <t>66023954774925160000000</t>
  </si>
  <si>
    <t>45.5669196578</t>
  </si>
  <si>
    <t>-73.6153913434</t>
  </si>
  <si>
    <t>8436 8438 avenue 12E</t>
  </si>
  <si>
    <t>66023954785250330000000</t>
  </si>
  <si>
    <t>45.5673838211</t>
  </si>
  <si>
    <t>-73.6149749365</t>
  </si>
  <si>
    <t>8436 8438 avenue 13E</t>
  </si>
  <si>
    <t>66023954761453210000000</t>
  </si>
  <si>
    <t>45.5640413865</t>
  </si>
  <si>
    <t>-73.6172707360</t>
  </si>
  <si>
    <t>8436 8438 avenue 7E</t>
  </si>
  <si>
    <t>66023954761778370000000</t>
  </si>
  <si>
    <t>45.5644987394</t>
  </si>
  <si>
    <t>-73.6168615528</t>
  </si>
  <si>
    <t>8436 8438 avenue 8E</t>
  </si>
  <si>
    <t>66023944417790170000000</t>
  </si>
  <si>
    <t>45.5421453764</t>
  </si>
  <si>
    <t>-73.6360110214</t>
  </si>
  <si>
    <t>8436 8438 avenue DE GASPE</t>
  </si>
  <si>
    <t>66023944426015820000000</t>
  </si>
  <si>
    <t>45.5417561662</t>
  </si>
  <si>
    <t>-73.6357212395</t>
  </si>
  <si>
    <t>8437 8439 avenue CASGRAIN</t>
  </si>
  <si>
    <t>66023005233129730000000</t>
  </si>
  <si>
    <t>45.6114696007</t>
  </si>
  <si>
    <t>-73.5575285499</t>
  </si>
  <si>
    <t>8437 8439 avenue du CHARDONNET</t>
  </si>
  <si>
    <t>66023964856371830000000</t>
  </si>
  <si>
    <t>45.5774188893</t>
  </si>
  <si>
    <t>-73.6058919850</t>
  </si>
  <si>
    <t>8437 8439 place CHOQUETTE</t>
  </si>
  <si>
    <t>66023943283006890000000</t>
  </si>
  <si>
    <t>45.4311732633</t>
  </si>
  <si>
    <t>-73.6278019453</t>
  </si>
  <si>
    <t>8437 8439 rue REJANE</t>
  </si>
  <si>
    <t>66023954772499650000000</t>
  </si>
  <si>
    <t>45.5655207694</t>
  </si>
  <si>
    <t>-73.6159448235</t>
  </si>
  <si>
    <t>8438 8440 avenue 10E</t>
  </si>
  <si>
    <t>66023944542846730000000</t>
  </si>
  <si>
    <t>45.5472390596</t>
  </si>
  <si>
    <t>-73.6321175666</t>
  </si>
  <si>
    <t>8438 8440 avenue DE CHATEAUBRIAND</t>
  </si>
  <si>
    <t>66023934377982050000000</t>
  </si>
  <si>
    <t>45.5333162240</t>
  </si>
  <si>
    <t>-73.6408508723</t>
  </si>
  <si>
    <t>8438 8440 avenue QUERBES</t>
  </si>
  <si>
    <t>66023944429948050000000</t>
  </si>
  <si>
    <t>45.5446559411</t>
  </si>
  <si>
    <t>-73.6345381381</t>
  </si>
  <si>
    <t>8438 8440 rue BERRI</t>
  </si>
  <si>
    <t>66023954762961320000000</t>
  </si>
  <si>
    <t>45.5647726719</t>
  </si>
  <si>
    <t>-73.6166155960</t>
  </si>
  <si>
    <t>8439 8441 avenue 8E</t>
  </si>
  <si>
    <t>66023944542814060000000</t>
  </si>
  <si>
    <t>45.5469969561</t>
  </si>
  <si>
    <t>-73.6321539238</t>
  </si>
  <si>
    <t>8439 8441 avenue des BELGES</t>
  </si>
  <si>
    <t>66023954774773270000000</t>
  </si>
  <si>
    <t>45.5667444555</t>
  </si>
  <si>
    <t>-73.6155889367</t>
  </si>
  <si>
    <t>8439 8441 boulevard SAINT-MICHEL</t>
  </si>
  <si>
    <t>66023953190013270000000</t>
  </si>
  <si>
    <t>45.4191635931</t>
  </si>
  <si>
    <t>-73.6137000686</t>
  </si>
  <si>
    <t>8439 8441 rue CENTRALE</t>
  </si>
  <si>
    <t>66023944427133380000000</t>
  </si>
  <si>
    <t>45.5424353954</t>
  </si>
  <si>
    <t>-73.6355780699</t>
  </si>
  <si>
    <t>8439 8443 avenue DE GASPE</t>
  </si>
  <si>
    <t>31122592183509400000000</t>
  </si>
  <si>
    <t>46.2308120046</t>
  </si>
  <si>
    <t>-71.0827542369</t>
  </si>
  <si>
    <t>844 10E AVENUE NORD</t>
  </si>
  <si>
    <t>79088825716908200000000</t>
  </si>
  <si>
    <t>46.5543250419</t>
  </si>
  <si>
    <t>-75.4907102748</t>
  </si>
  <si>
    <t>844 844 A rue MONTCALM</t>
  </si>
  <si>
    <t>56083251871400300000000</t>
  </si>
  <si>
    <t>45.3025695824</t>
  </si>
  <si>
    <t>-73.2329755895</t>
  </si>
  <si>
    <t>844 844 A rue Samuel-De Champlain</t>
  </si>
  <si>
    <t>66023055517789120000000</t>
  </si>
  <si>
    <t>45.6420136914</t>
  </si>
  <si>
    <t>-73.4951418117</t>
  </si>
  <si>
    <t>844 846 avenue 13E</t>
  </si>
  <si>
    <t>23027468344928110000000</t>
  </si>
  <si>
    <t>46.7883606367</t>
  </si>
  <si>
    <t>-71.2636916441</t>
  </si>
  <si>
    <t>844 846 avenue du Bon-Air</t>
  </si>
  <si>
    <t>27043752957388700000000</t>
  </si>
  <si>
    <t>46.3071739021</t>
  </si>
  <si>
    <t>-70.8799107270</t>
  </si>
  <si>
    <t>844 846 avenue du PALAIS</t>
  </si>
  <si>
    <t>43027852361666400000000</t>
  </si>
  <si>
    <t>45.3383006001</t>
  </si>
  <si>
    <t>-72.0200721007</t>
  </si>
  <si>
    <t>844 846 avenue du PARC</t>
  </si>
  <si>
    <t>61025089798428900000000</t>
  </si>
  <si>
    <t>46.0207979123</t>
  </si>
  <si>
    <t>-73.4464931677</t>
  </si>
  <si>
    <t>844 846 boulevard MANSEAU</t>
  </si>
  <si>
    <t>48028775686946500000000</t>
  </si>
  <si>
    <t>45.6460411235</t>
  </si>
  <si>
    <t>-72.5622659990</t>
  </si>
  <si>
    <t>844 846 rue de la MINE</t>
  </si>
  <si>
    <t>25213568094447100000000</t>
  </si>
  <si>
    <t>46.7620874374</t>
  </si>
  <si>
    <t>-71.1265282223</t>
  </si>
  <si>
    <t>844 846 rue ÉVA-SÉNÉCAL</t>
  </si>
  <si>
    <t>75017657254121300000000</t>
  </si>
  <si>
    <t>45.7904656773</t>
  </si>
  <si>
    <t>-74.0053298736</t>
  </si>
  <si>
    <t>844 846 rue SAINT-GEORGES</t>
  </si>
  <si>
    <t>49058848152850400000000</t>
  </si>
  <si>
    <t>45.8660630324</t>
  </si>
  <si>
    <t>-72.4724021445</t>
  </si>
  <si>
    <t>844 846 rue SAINTE-THERESE</t>
  </si>
  <si>
    <t>57025254562715300000000</t>
  </si>
  <si>
    <t>45.5468862543</t>
  </si>
  <si>
    <t>-73.2327096988</t>
  </si>
  <si>
    <t>844 846 rue SIROIS</t>
  </si>
  <si>
    <t>85085186423712500000000</t>
  </si>
  <si>
    <t>47.5200762795</t>
  </si>
  <si>
    <t>-79.3211411912</t>
  </si>
  <si>
    <t>844 848 chemin du Lac-Cameron</t>
  </si>
  <si>
    <t>55015523372330700000000</t>
  </si>
  <si>
    <t>45.4371557926</t>
  </si>
  <si>
    <t>-72.8873337466</t>
  </si>
  <si>
    <t>844 848 rue PRINCIPALE Est</t>
  </si>
  <si>
    <t>31122592194599100000000</t>
  </si>
  <si>
    <t>46.2316960913</t>
  </si>
  <si>
    <t>-71.0813503795</t>
  </si>
  <si>
    <t>844 850 12E AVENUE NORD</t>
  </si>
  <si>
    <t>53010498518326500000000</t>
  </si>
  <si>
    <t>45.9111892453</t>
  </si>
  <si>
    <t>-72.9285569453</t>
  </si>
  <si>
    <t>844 852 rue ROYALE</t>
  </si>
  <si>
    <t>03005140266311300000000</t>
  </si>
  <si>
    <t>48.7618621512</t>
  </si>
  <si>
    <t>-64.3662611024</t>
  </si>
  <si>
    <t>844 boulevard de DOUGLAS</t>
  </si>
  <si>
    <t>72020683917640100000000</t>
  </si>
  <si>
    <t>45.4962722064</t>
  </si>
  <si>
    <t>-73.9687632180</t>
  </si>
  <si>
    <t>844 boulevard PROULX</t>
  </si>
  <si>
    <t>70022781655569600000000</t>
  </si>
  <si>
    <t>45.2888358531</t>
  </si>
  <si>
    <t>-73.8345545253</t>
  </si>
  <si>
    <t>844 chemin de la BEAUCE</t>
  </si>
  <si>
    <t>82020664717120900000000</t>
  </si>
  <si>
    <t>45.5666722643</t>
  </si>
  <si>
    <t>-75.7144134590</t>
  </si>
  <si>
    <t>844 montée SAINT-AMOUR</t>
  </si>
  <si>
    <t>94068646349715200000000</t>
  </si>
  <si>
    <t>48.4149551254</t>
  </si>
  <si>
    <t>-71.0443358046</t>
  </si>
  <si>
    <t>844 rue BOUCHETTE</t>
  </si>
  <si>
    <t>23027428123362610000000</t>
  </si>
  <si>
    <t>46.7685898864</t>
  </si>
  <si>
    <t>-71.3191171798</t>
  </si>
  <si>
    <t>844 rue de la Belle-Place</t>
  </si>
  <si>
    <t>23027488964025110000000</t>
  </si>
  <si>
    <t>46.8422238726</t>
  </si>
  <si>
    <t>-71.2368124097</t>
  </si>
  <si>
    <t>844 rue des Frenes Est</t>
  </si>
  <si>
    <t>96020485076401000000000</t>
  </si>
  <si>
    <t>49.1910143273</t>
  </si>
  <si>
    <t>-68.2691545197</t>
  </si>
  <si>
    <t>844 rue GUAY</t>
  </si>
  <si>
    <t>93042198051493600000000</t>
  </si>
  <si>
    <t>48.5539963860</t>
  </si>
  <si>
    <t>-71.6549271022</t>
  </si>
  <si>
    <t>844 rue LEVIS</t>
  </si>
  <si>
    <t>65005814315698050000000</t>
  </si>
  <si>
    <t>45.5317392903</t>
  </si>
  <si>
    <t>-73.8025475169</t>
  </si>
  <si>
    <t>844 rue PIERRE</t>
  </si>
  <si>
    <t>23027459199441110000000</t>
  </si>
  <si>
    <t>46.8641361975</t>
  </si>
  <si>
    <t>-71.2719610755</t>
  </si>
  <si>
    <t>8440 8442 1re Avenue</t>
  </si>
  <si>
    <t>66023954774855690000000</t>
  </si>
  <si>
    <t>45.5669594620</t>
  </si>
  <si>
    <t>-73.6154817817</t>
  </si>
  <si>
    <t>8440 8442 avenue 12E</t>
  </si>
  <si>
    <t>66023005233517160000000</t>
  </si>
  <si>
    <t>45.6112345764</t>
  </si>
  <si>
    <t>-73.5570187143</t>
  </si>
  <si>
    <t>8440 8442 avenue du CHARDONNET</t>
  </si>
  <si>
    <t>66023035038404190000000</t>
  </si>
  <si>
    <t>45.5974780731</t>
  </si>
  <si>
    <t>-73.5187051707</t>
  </si>
  <si>
    <t>8440 8442 avenue DUBUISSON</t>
  </si>
  <si>
    <t>66023964856504180000000</t>
  </si>
  <si>
    <t>45.5776297912</t>
  </si>
  <si>
    <t>-73.6056991612</t>
  </si>
  <si>
    <t>8440 8442 boulevard PROVENCHER</t>
  </si>
  <si>
    <t>66023005291772140000000</t>
  </si>
  <si>
    <t>45.6089873933</t>
  </si>
  <si>
    <t>-73.5490024229</t>
  </si>
  <si>
    <t>8440 8442 place VERDELLES</t>
  </si>
  <si>
    <t>66023944402428500000000</t>
  </si>
  <si>
    <t>45.5384019666</t>
  </si>
  <si>
    <t>-73.6377511395</t>
  </si>
  <si>
    <t>8440 8442 rue de REIMS</t>
  </si>
  <si>
    <t>66023944553203690000000</t>
  </si>
  <si>
    <t>45.5478600624</t>
  </si>
  <si>
    <t>-73.6316551348</t>
  </si>
  <si>
    <t>8440 8442 rue SAINT-HUBERT</t>
  </si>
  <si>
    <t>66023944403664440000000</t>
  </si>
  <si>
    <t>45.5389344533</t>
  </si>
  <si>
    <t>-73.6374372828</t>
  </si>
  <si>
    <t>8440 8442 rue SAINT-URBAIN</t>
  </si>
  <si>
    <t>65005855724272440010000</t>
  </si>
  <si>
    <t>45.6563682211</t>
  </si>
  <si>
    <t>-73.7511085091</t>
  </si>
  <si>
    <t>8440 8444 rue BONAMOUR</t>
  </si>
  <si>
    <t>6583</t>
  </si>
  <si>
    <t>65005985894837870000000</t>
  </si>
  <si>
    <t>45.6661705472</t>
  </si>
  <si>
    <t>-73.5746565706</t>
  </si>
  <si>
    <t>8440 8450 rue DUCEPPE</t>
  </si>
  <si>
    <t>66023954784048740000000</t>
  </si>
  <si>
    <t>45.5672397164</t>
  </si>
  <si>
    <t>-73.6152434245</t>
  </si>
  <si>
    <t>8441 8443 avenue 12E</t>
  </si>
  <si>
    <t>66023944416966090000000</t>
  </si>
  <si>
    <t>45.5417769832</t>
  </si>
  <si>
    <t>-73.6357934681</t>
  </si>
  <si>
    <t>8441 8443 avenue CASGRAIN</t>
  </si>
  <si>
    <t>66023015157943920000000</t>
  </si>
  <si>
    <t>45.6055535346</t>
  </si>
  <si>
    <t>-73.5410877336</t>
  </si>
  <si>
    <t>8441 8443 avenue SUBLAINES</t>
  </si>
  <si>
    <t>66023005272883360000000</t>
  </si>
  <si>
    <t>45.6099896252</t>
  </si>
  <si>
    <t>-73.5514221446</t>
  </si>
  <si>
    <t>8441 8443 boulevard WILFRID-PELLETIER</t>
  </si>
  <si>
    <t>66023944530101450000000</t>
  </si>
  <si>
    <t>45.5449653563</t>
  </si>
  <si>
    <t>-73.6343297786</t>
  </si>
  <si>
    <t>8441 8443 rue BERRI</t>
  </si>
  <si>
    <t>66023944403572290000000</t>
  </si>
  <si>
    <t>45.5387316583</t>
  </si>
  <si>
    <t>-73.6375568054</t>
  </si>
  <si>
    <t>8441 8443 rue de REIMS</t>
  </si>
  <si>
    <t>66023943273917050000000</t>
  </si>
  <si>
    <t>45.4311987790</t>
  </si>
  <si>
    <t>-73.6279081059</t>
  </si>
  <si>
    <t>8441 8443 rue REJANE</t>
  </si>
  <si>
    <t>66023944402326200000000</t>
  </si>
  <si>
    <t>45.5381989923</t>
  </si>
  <si>
    <t>-73.6378707547</t>
  </si>
  <si>
    <t>8441 8443 rue WAVERLY</t>
  </si>
  <si>
    <t>66023944427073630000000</t>
  </si>
  <si>
    <t>45.5424561994</t>
  </si>
  <si>
    <t>-73.6356503564</t>
  </si>
  <si>
    <t>8441 8445 avenue DE GASPE</t>
  </si>
  <si>
    <t>86042515896368900000000</t>
  </si>
  <si>
    <t>48.3651252734</t>
  </si>
  <si>
    <t>-78.8637758524</t>
  </si>
  <si>
    <t>8441 8445 route d' AIGUEBELLE</t>
  </si>
  <si>
    <t>66023005224982780000000</t>
  </si>
  <si>
    <t>45.6117354220</t>
  </si>
  <si>
    <t>-73.5577079494</t>
  </si>
  <si>
    <t>8442 8444 avenue VILLANDRY</t>
  </si>
  <si>
    <t>66023015119898970000000</t>
  </si>
  <si>
    <t>45.6077998693</t>
  </si>
  <si>
    <t>-73.5462733337</t>
  </si>
  <si>
    <t>8442 8444 place BELLEFONTAINE</t>
  </si>
  <si>
    <t>66023953099189280000000</t>
  </si>
  <si>
    <t>45.4188057017</t>
  </si>
  <si>
    <t>-73.6134662540</t>
  </si>
  <si>
    <t>8442 8444 rue CENTRALE</t>
  </si>
  <si>
    <t>66023954762901760000000</t>
  </si>
  <si>
    <t>45.5648087588</t>
  </si>
  <si>
    <t>-73.6166986184</t>
  </si>
  <si>
    <t>8443 8445 avenue 8E</t>
  </si>
  <si>
    <t>66023944542744350000000</t>
  </si>
  <si>
    <t>45.5470225557</t>
  </si>
  <si>
    <t>-73.6322444546</t>
  </si>
  <si>
    <t>8443 8445 avenue des BELGES</t>
  </si>
  <si>
    <t>66023005234170530000000</t>
  </si>
  <si>
    <t>45.6115374313</t>
  </si>
  <si>
    <t>-73.5574686700</t>
  </si>
  <si>
    <t>8443 8445 avenue du CHARDONNET</t>
  </si>
  <si>
    <t>66023934387076920000000</t>
  </si>
  <si>
    <t>45.5337593246</t>
  </si>
  <si>
    <t>-73.6407486459</t>
  </si>
  <si>
    <t>8443 8445 avenue QUERBES</t>
  </si>
  <si>
    <t>66023954774703710000000</t>
  </si>
  <si>
    <t>45.5667845040</t>
  </si>
  <si>
    <t>-73.6156799300</t>
  </si>
  <si>
    <t>8443 8445 boulevard SAINT-MICHEL</t>
  </si>
  <si>
    <t>66023944554490020000000</t>
  </si>
  <si>
    <t>45.5484340112</t>
  </si>
  <si>
    <t>-73.6312866621</t>
  </si>
  <si>
    <t>8444 8444 A rue SAINT-ANDRE</t>
  </si>
  <si>
    <t>66023005282290730000000</t>
  </si>
  <si>
    <t>45.6097556704</t>
  </si>
  <si>
    <t>-73.5509074180</t>
  </si>
  <si>
    <t>8444 8446 boulevard WILFRID-PELLETIER</t>
  </si>
  <si>
    <t>66023944553133980000000</t>
  </si>
  <si>
    <t>45.5478869512</t>
  </si>
  <si>
    <t>-73.6317449285</t>
  </si>
  <si>
    <t>8444 8446 rue SAINT-HUBERT</t>
  </si>
  <si>
    <t>66023954761324020000000</t>
  </si>
  <si>
    <t>45.5641149232</t>
  </si>
  <si>
    <t>-73.6174366318</t>
  </si>
  <si>
    <t>8444 8448 avenue 7E</t>
  </si>
  <si>
    <t>23027459199051610000000</t>
  </si>
  <si>
    <t>46.8641662935</t>
  </si>
  <si>
    <t>-71.2724743278</t>
  </si>
  <si>
    <t>8445 8447 1re Avenue</t>
  </si>
  <si>
    <t>66023954774979290000000</t>
  </si>
  <si>
    <t>45.5672797664</t>
  </si>
  <si>
    <t>-73.6153344164</t>
  </si>
  <si>
    <t>8445 8447 avenue 12E</t>
  </si>
  <si>
    <t>66023934376859640000000</t>
  </si>
  <si>
    <t>45.5330966343</t>
  </si>
  <si>
    <t>-73.6410188147</t>
  </si>
  <si>
    <t>8445 8447 avenue DE L'EPEE</t>
  </si>
  <si>
    <t>66023035028587500000000</t>
  </si>
  <si>
    <t>45.5977828604</t>
  </si>
  <si>
    <t>-73.5197521860</t>
  </si>
  <si>
    <t>8445 8447 avenue SOULIGNY</t>
  </si>
  <si>
    <t>66023015167015110000000</t>
  </si>
  <si>
    <t>45.6056585404</t>
  </si>
  <si>
    <t>-73.5409950189</t>
  </si>
  <si>
    <t>8445 8447 avenue SUBLAINES</t>
  </si>
  <si>
    <t>66023964856134160000000</t>
  </si>
  <si>
    <t>45.5776105077</t>
  </si>
  <si>
    <t>-73.6061624111</t>
  </si>
  <si>
    <t>8445 8447 place CHOQUETTE</t>
  </si>
  <si>
    <t>66023953180912950000000</t>
  </si>
  <si>
    <t>45.4191376423</t>
  </si>
  <si>
    <t>-73.6138391016</t>
  </si>
  <si>
    <t>8445 8447 rue CENTRALE</t>
  </si>
  <si>
    <t>66023964879515740000000</t>
  </si>
  <si>
    <t>45.5804643804</t>
  </si>
  <si>
    <t>-73.6031806473</t>
  </si>
  <si>
    <t>8445 8447 rue de BRETAGNE</t>
  </si>
  <si>
    <t>37067732951214200000000</t>
  </si>
  <si>
    <t>46.2985135550</t>
  </si>
  <si>
    <t>-72.6079197946</t>
  </si>
  <si>
    <t>8445 8447 rue NOTRE-DAME OUEST</t>
  </si>
  <si>
    <t>66023943273827380000000</t>
  </si>
  <si>
    <t>45.4312271667</t>
  </si>
  <si>
    <t>-73.6280262454</t>
  </si>
  <si>
    <t>8445 8447 rue REJANE</t>
  </si>
  <si>
    <t>23057408640165610000000</t>
  </si>
  <si>
    <t>46.8109100595</t>
  </si>
  <si>
    <t>-71.3436576697</t>
  </si>
  <si>
    <t>8445 8447 rue Saint-Jean-Baptiste</t>
  </si>
  <si>
    <t>66023944403818150000000</t>
  </si>
  <si>
    <t>45.5392639080</t>
  </si>
  <si>
    <t>-73.6372431207</t>
  </si>
  <si>
    <t>8445 8447 rue SAINT-URBAIN</t>
  </si>
  <si>
    <t>66023944530297800000000</t>
  </si>
  <si>
    <t>45.5455452627</t>
  </si>
  <si>
    <t>-73.6340996134</t>
  </si>
  <si>
    <t>8445 8449 rue LAJEUNESSE</t>
  </si>
  <si>
    <t>38010863490443300000000</t>
  </si>
  <si>
    <t>46.3410350100</t>
  </si>
  <si>
    <t>-72.4328884780</t>
  </si>
  <si>
    <t>8445 8455 rue CARTIER</t>
  </si>
  <si>
    <t>23027459125886110000000</t>
  </si>
  <si>
    <t>46.8608884028</t>
  </si>
  <si>
    <t>-71.2805386517</t>
  </si>
  <si>
    <t>8445 boulevard Cloutier</t>
  </si>
  <si>
    <t>65005985932556430000000</t>
  </si>
  <si>
    <t>45.6732418170</t>
  </si>
  <si>
    <t>-73.5827251654</t>
  </si>
  <si>
    <t>8445 rue MARIUS-BARBEAU</t>
  </si>
  <si>
    <t>74005665427191300000000</t>
  </si>
  <si>
    <t>45.6312422936</t>
  </si>
  <si>
    <t>-73.9948219889</t>
  </si>
  <si>
    <t>8445 rue MEILLEUR</t>
  </si>
  <si>
    <t>66023944416632450000000</t>
  </si>
  <si>
    <t>45.5414540123</t>
  </si>
  <si>
    <t>-73.6362009776</t>
  </si>
  <si>
    <t>8446 8448 avenue CASGRAIN</t>
  </si>
  <si>
    <t>66023005291662820000000</t>
  </si>
  <si>
    <t>45.6090459680</t>
  </si>
  <si>
    <t>-73.5491370607</t>
  </si>
  <si>
    <t>8446 8448 place VERDELLES</t>
  </si>
  <si>
    <t>66023953099078970000000</t>
  </si>
  <si>
    <t>45.4187756678</t>
  </si>
  <si>
    <t>-73.6136138376</t>
  </si>
  <si>
    <t>8446 8448 rue CENTRALE</t>
  </si>
  <si>
    <t>66023953212079950000000</t>
  </si>
  <si>
    <t>45.4305618372</t>
  </si>
  <si>
    <t>-73.6238764694</t>
  </si>
  <si>
    <t>8446 8448 rue DAOUST</t>
  </si>
  <si>
    <t>66023025180056870000000</t>
  </si>
  <si>
    <t>45.5995214479</t>
  </si>
  <si>
    <t>-73.5255605565</t>
  </si>
  <si>
    <t>8446 8448 rue SAINTE-CLAIRE</t>
  </si>
  <si>
    <t>66023944542674620000000</t>
  </si>
  <si>
    <t>45.5470481524</t>
  </si>
  <si>
    <t>-73.6323349840</t>
  </si>
  <si>
    <t>8447 8449 avenue des BELGES</t>
  </si>
  <si>
    <t>66023015119585200000000</t>
  </si>
  <si>
    <t>45.6074684114</t>
  </si>
  <si>
    <t>-73.5466692791</t>
  </si>
  <si>
    <t>8447 8449 place BELLEFONTAINE</t>
  </si>
  <si>
    <t>66023985542460780000000</t>
  </si>
  <si>
    <t>45.6367287873</t>
  </si>
  <si>
    <t>-73.5814828057</t>
  </si>
  <si>
    <t>8447 8451 avenue RENE-DESCARTES</t>
  </si>
  <si>
    <t>66023954774716500000000</t>
  </si>
  <si>
    <t>45.5670380834</t>
  </si>
  <si>
    <t>-73.6156604138</t>
  </si>
  <si>
    <t>8448 8450 avenue 12E</t>
  </si>
  <si>
    <t>66023954774909650000000</t>
  </si>
  <si>
    <t>45.5673198149</t>
  </si>
  <si>
    <t>-73.6154254111</t>
  </si>
  <si>
    <t>8449 8451 avenue 12E</t>
  </si>
  <si>
    <t>66023944416846540000000</t>
  </si>
  <si>
    <t>45.5418187502</t>
  </si>
  <si>
    <t>-73.6359384545</t>
  </si>
  <si>
    <t>8449 8451 avenue CASGRAIN</t>
  </si>
  <si>
    <t>66023944543851240000000</t>
  </si>
  <si>
    <t>45.5476418458</t>
  </si>
  <si>
    <t>-73.6320977902</t>
  </si>
  <si>
    <t>8449 8451 avenue DE CHATEAUBRIAND</t>
  </si>
  <si>
    <t>66023005234221290000000</t>
  </si>
  <si>
    <t>45.6116052517</t>
  </si>
  <si>
    <t>-73.5574087512</t>
  </si>
  <si>
    <t>8449 8451 avenue du CHARDONNET</t>
  </si>
  <si>
    <t>66023953180812540000000</t>
  </si>
  <si>
    <t>45.4191062773</t>
  </si>
  <si>
    <t>-73.6139663264</t>
  </si>
  <si>
    <t>8449 8451 rue CENTRALE</t>
  </si>
  <si>
    <t>29073900857166300000000</t>
  </si>
  <si>
    <t>46.1185007008</t>
  </si>
  <si>
    <t>-70.6848071926</t>
  </si>
  <si>
    <t>845 7E AVENUE</t>
  </si>
  <si>
    <t>25213507633577600000000</t>
  </si>
  <si>
    <t>46.7247440943</t>
  </si>
  <si>
    <t>-71.2122412240</t>
  </si>
  <si>
    <t>845 845 A rue de la CITRONNELLE</t>
  </si>
  <si>
    <t>37067773992030100000000</t>
  </si>
  <si>
    <t>46.3885481443</t>
  </si>
  <si>
    <t>-72.5495306657</t>
  </si>
  <si>
    <t>845 845 A rue GUILBERT</t>
  </si>
  <si>
    <t>89008082953264300000000</t>
  </si>
  <si>
    <t>48.0956891042</t>
  </si>
  <si>
    <t>-77.7926300206</t>
  </si>
  <si>
    <t>845 845 avenue BÉRARD</t>
  </si>
  <si>
    <t>23027498783453610000000</t>
  </si>
  <si>
    <t>46.8233032843</t>
  </si>
  <si>
    <t>-71.2202652348</t>
  </si>
  <si>
    <t>845 847 2e Rue</t>
  </si>
  <si>
    <t>36033625413192800000000</t>
  </si>
  <si>
    <t>46.5261652334</t>
  </si>
  <si>
    <t>-72.7528556626</t>
  </si>
  <si>
    <t>845 847 avenue 104E</t>
  </si>
  <si>
    <t>65005844481166770000000</t>
  </si>
  <si>
    <t>45.5371327224</t>
  </si>
  <si>
    <t>-73.7558773063</t>
  </si>
  <si>
    <t>845 847 avenue 92E</t>
  </si>
  <si>
    <t>23027428580530110000000</t>
  </si>
  <si>
    <t>46.8016961283</t>
  </si>
  <si>
    <t>-71.3115617448</t>
  </si>
  <si>
    <t>845 847 avenue Claudel</t>
  </si>
  <si>
    <t>65005884880159390000000</t>
  </si>
  <si>
    <t>45.5725642181</t>
  </si>
  <si>
    <t>-73.7048102255</t>
  </si>
  <si>
    <t>845 847 avenue de BOIS-DE-BOULOGNE</t>
  </si>
  <si>
    <t>62007101109845100000000</t>
  </si>
  <si>
    <t>46.1473111918</t>
  </si>
  <si>
    <t>-73.4315984794</t>
  </si>
  <si>
    <t>845 847 chemin de la LIGNE-FREDERIC</t>
  </si>
  <si>
    <t>67030992864936100000000</t>
  </si>
  <si>
    <t>45.3960728410</t>
  </si>
  <si>
    <t>-73.5652284754</t>
  </si>
  <si>
    <t>845 847 rue BREBEUF</t>
  </si>
  <si>
    <t>66023993797832790000000</t>
  </si>
  <si>
    <t>45.4794589413</t>
  </si>
  <si>
    <t>-73.5616144454</t>
  </si>
  <si>
    <t>845 847 rue CHARON</t>
  </si>
  <si>
    <t>48028775697882900000000</t>
  </si>
  <si>
    <t>45.6466037829</t>
  </si>
  <si>
    <t>-72.5610474814</t>
  </si>
  <si>
    <t>845 847 rue DAIGNEAULT</t>
  </si>
  <si>
    <t>94265286879604300000000</t>
  </si>
  <si>
    <t>48.4545541500</t>
  </si>
  <si>
    <t>-71.5281449749</t>
  </si>
  <si>
    <t>845 847 rue de la Montagne</t>
  </si>
  <si>
    <t>53052349786473200000000</t>
  </si>
  <si>
    <t>46.0178402001</t>
  </si>
  <si>
    <t>-73.1119350617</t>
  </si>
  <si>
    <t>845 847 rue DE RAMEZAY</t>
  </si>
  <si>
    <t>65005874894797890000000</t>
  </si>
  <si>
    <t>45.5760059148</t>
  </si>
  <si>
    <t>-73.7155323927</t>
  </si>
  <si>
    <t>845 847 rue de SILLERY</t>
  </si>
  <si>
    <t>47017663311177100000000</t>
  </si>
  <si>
    <t>45.4357656456</t>
  </si>
  <si>
    <t>-72.7162845814</t>
  </si>
  <si>
    <t>845 847 rue Dufferin</t>
  </si>
  <si>
    <t>94068606680323500000000</t>
  </si>
  <si>
    <t>48.4334548032</t>
  </si>
  <si>
    <t>-71.0936666263</t>
  </si>
  <si>
    <t>845 847 rue HARRY</t>
  </si>
  <si>
    <t>47047703723159300000000</t>
  </si>
  <si>
    <t>45.4734038075</t>
  </si>
  <si>
    <t>-72.6633636614</t>
  </si>
  <si>
    <t>845 847 rue PRINCIPALE</t>
  </si>
  <si>
    <t>43027952920516500000000</t>
  </si>
  <si>
    <t>45.3929581434</t>
  </si>
  <si>
    <t>-71.8991298420</t>
  </si>
  <si>
    <t>845 847 rue SHORT</t>
  </si>
  <si>
    <t>77022559081342700000000</t>
  </si>
  <si>
    <t>45.9492248240</t>
  </si>
  <si>
    <t>-74.1315977050</t>
  </si>
  <si>
    <t>845 847 rue VALIQUETTE</t>
  </si>
  <si>
    <t>66023983585964880000000</t>
  </si>
  <si>
    <t>45.4598474745</t>
  </si>
  <si>
    <t>-73.5754996997</t>
  </si>
  <si>
    <t>845 847 rue WILLIBRORD</t>
  </si>
  <si>
    <t>23027468314084110000000</t>
  </si>
  <si>
    <t>46.7879628832</t>
  </si>
  <si>
    <t>-71.2687173753</t>
  </si>
  <si>
    <t>845 849 avenue Myrand</t>
  </si>
  <si>
    <t>61025099716886700000000</t>
  </si>
  <si>
    <t>46.0187976862</t>
  </si>
  <si>
    <t>-73.4433175626</t>
  </si>
  <si>
    <t>845 849 rue DE LANAUDIERE</t>
  </si>
  <si>
    <t>93042198094257800000000</t>
  </si>
  <si>
    <t>48.5571283943</t>
  </si>
  <si>
    <t>-71.6499043816</t>
  </si>
  <si>
    <t>845 849 rue ST-SACREMENT OUEST</t>
  </si>
  <si>
    <t>23027448550059610000000</t>
  </si>
  <si>
    <t>46.8026796519</t>
  </si>
  <si>
    <t>-71.2899477148</t>
  </si>
  <si>
    <t>845 855 boulevard Central</t>
  </si>
  <si>
    <t>23027438263668610000000</t>
  </si>
  <si>
    <t>46.7782630264</t>
  </si>
  <si>
    <t>-71.3005705332</t>
  </si>
  <si>
    <t>845 avenue du Chanoine-Scott</t>
  </si>
  <si>
    <t>93030197164759100000000</t>
  </si>
  <si>
    <t>48.4762824994</t>
  </si>
  <si>
    <t>-71.6514596614</t>
  </si>
  <si>
    <t>845 avenue ST-ALPHONSE</t>
  </si>
  <si>
    <t>89008082955193200000000</t>
  </si>
  <si>
    <t>48.0973916684</t>
  </si>
  <si>
    <t>-77.7927682197</t>
  </si>
  <si>
    <t>845 boulevard FOREST</t>
  </si>
  <si>
    <t>71133384093977100000000</t>
  </si>
  <si>
    <t>45.5001595604</t>
  </si>
  <si>
    <t>-74.3419982296</t>
  </si>
  <si>
    <t>845 chemin de la BAIE</t>
  </si>
  <si>
    <t>72025654373856800000000</t>
  </si>
  <si>
    <t>45.5291642222</t>
  </si>
  <si>
    <t>-73.9995003709</t>
  </si>
  <si>
    <t>845 chemin PRINCIPAL</t>
  </si>
  <si>
    <t>65005844621284830000000</t>
  </si>
  <si>
    <t>45.5549536364</t>
  </si>
  <si>
    <t>-73.7635013306</t>
  </si>
  <si>
    <t>845 place DARIEUX</t>
  </si>
  <si>
    <t>78102200958429900000000</t>
  </si>
  <si>
    <t>46.1236765465</t>
  </si>
  <si>
    <t>-74.5902475145</t>
  </si>
  <si>
    <t>845 rue BILODEAU</t>
  </si>
  <si>
    <t>43027953164790300000000</t>
  </si>
  <si>
    <t>45.4140150554</t>
  </si>
  <si>
    <t>-71.8941949378</t>
  </si>
  <si>
    <t>845 rue CHICOYNE</t>
  </si>
  <si>
    <t>93042198096732600000000</t>
  </si>
  <si>
    <t>48.5584646365</t>
  </si>
  <si>
    <t>-71.6492844642</t>
  </si>
  <si>
    <t>845 rue de la GARE OUEST</t>
  </si>
  <si>
    <t>92022971572109100000000</t>
  </si>
  <si>
    <t>48.8689106889</t>
  </si>
  <si>
    <t>-72.2333262524</t>
  </si>
  <si>
    <t>845 rue des CERISIERS</t>
  </si>
  <si>
    <t>94068765509054900000000</t>
  </si>
  <si>
    <t>48.3416100784</t>
  </si>
  <si>
    <t>-70.8884586003</t>
  </si>
  <si>
    <t>845 rue des PINS</t>
  </si>
  <si>
    <t>25213517730900000000000</t>
  </si>
  <si>
    <t>46.7304428211</t>
  </si>
  <si>
    <t>-71.1987978736</t>
  </si>
  <si>
    <t>845 rue des PRUNELLES</t>
  </si>
  <si>
    <t>23027478308499080000000</t>
  </si>
  <si>
    <t>46.7920629067</t>
  </si>
  <si>
    <t>-71.2564614145</t>
  </si>
  <si>
    <t>845 rue Eymard</t>
  </si>
  <si>
    <t>93042198050318800000000</t>
  </si>
  <si>
    <t>48.5535684859</t>
  </si>
  <si>
    <t>-71.6551592446</t>
  </si>
  <si>
    <t>845 rue GAGNE</t>
  </si>
  <si>
    <t>57040274931977800000000</t>
  </si>
  <si>
    <t>45.5821429147</t>
  </si>
  <si>
    <t>-73.2104191872</t>
  </si>
  <si>
    <t>845 rue HENRI-BOURASSA</t>
  </si>
  <si>
    <t>58227044236102600000000</t>
  </si>
  <si>
    <t>45.5235582304</t>
  </si>
  <si>
    <t>-73.5062673084</t>
  </si>
  <si>
    <t>845 rue MARQUETTE</t>
  </si>
  <si>
    <t>86042414373464500000000</t>
  </si>
  <si>
    <t>48.2278252771</t>
  </si>
  <si>
    <t>-79.0026643884</t>
  </si>
  <si>
    <t>845 rue TARDIF EST</t>
  </si>
  <si>
    <t>66023944542697320000000</t>
  </si>
  <si>
    <t>45.5472902530</t>
  </si>
  <si>
    <t>-73.6322986283</t>
  </si>
  <si>
    <t>8450 8452 avenue DE CHATEAUBRIAND</t>
  </si>
  <si>
    <t>66023035038445020000000</t>
  </si>
  <si>
    <t>45.5975570543</t>
  </si>
  <si>
    <t>-73.5186622416</t>
  </si>
  <si>
    <t>8450 8452 avenue DUBUISSON</t>
  </si>
  <si>
    <t>66023934377842620000000</t>
  </si>
  <si>
    <t>45.5333657495</t>
  </si>
  <si>
    <t>-73.6410328676</t>
  </si>
  <si>
    <t>8450 8452 avenue QUERBES</t>
  </si>
  <si>
    <t>66023015167493870000000</t>
  </si>
  <si>
    <t>45.6055488980</t>
  </si>
  <si>
    <t>-73.5403740031</t>
  </si>
  <si>
    <t>8450 8452 avenue SUBLAINES</t>
  </si>
  <si>
    <t>66023944429838570000000</t>
  </si>
  <si>
    <t>45.5446975491</t>
  </si>
  <si>
    <t>-73.6346827140</t>
  </si>
  <si>
    <t>8450 8452 rue BERRI</t>
  </si>
  <si>
    <t>66023944402309050000000</t>
  </si>
  <si>
    <t>45.5384440313</t>
  </si>
  <si>
    <t>-73.6378953035</t>
  </si>
  <si>
    <t>8450 8452 rue de REIMS</t>
  </si>
  <si>
    <t>66023944402033160000000</t>
  </si>
  <si>
    <t>45.5379156970</t>
  </si>
  <si>
    <t>-73.6382446878</t>
  </si>
  <si>
    <t>8450 8452 rue WAVERLY</t>
  </si>
  <si>
    <t>66023944553064260000000</t>
  </si>
  <si>
    <t>45.5479139673</t>
  </si>
  <si>
    <t>-73.6318351978</t>
  </si>
  <si>
    <t>8450 8454 rue SAINT-HUBERT</t>
  </si>
  <si>
    <t>66023934492930700000000</t>
  </si>
  <si>
    <t>45.5377022051</t>
  </si>
  <si>
    <t>-73.6383705077</t>
  </si>
  <si>
    <t>8451 8453 avenue de l' ESPLANADE</t>
  </si>
  <si>
    <t>66023944542604910000000</t>
  </si>
  <si>
    <t>45.5470737477</t>
  </si>
  <si>
    <t>-73.6324255148</t>
  </si>
  <si>
    <t>8451 8453 avenue des BELGES</t>
  </si>
  <si>
    <t>66023005253472820000000</t>
  </si>
  <si>
    <t>45.6108491703</t>
  </si>
  <si>
    <t>-73.5545269027</t>
  </si>
  <si>
    <t>8451 8453 avenue PETERBOROUGH</t>
  </si>
  <si>
    <t>66023944530021830000000</t>
  </si>
  <si>
    <t>45.5449963253</t>
  </si>
  <si>
    <t>-73.6344384165</t>
  </si>
  <si>
    <t>8451 8453 rue BERRI</t>
  </si>
  <si>
    <t>66023944404924550000000</t>
  </si>
  <si>
    <t>45.5398414108</t>
  </si>
  <si>
    <t>-73.6371105685</t>
  </si>
  <si>
    <t>8451 8453 rue CLARK</t>
  </si>
  <si>
    <t>66023944403462630000000</t>
  </si>
  <si>
    <t>45.5387737187</t>
  </si>
  <si>
    <t>-73.6377009737</t>
  </si>
  <si>
    <t>8451 8453 rue de REIMS</t>
  </si>
  <si>
    <t>66023944402216720000000</t>
  </si>
  <si>
    <t>45.5382410412</t>
  </si>
  <si>
    <t>-73.6380149287</t>
  </si>
  <si>
    <t>8451 8453 rue WAVERLY</t>
  </si>
  <si>
    <t>59035278767831800000000</t>
  </si>
  <si>
    <t>45.9289235063</t>
  </si>
  <si>
    <t>-73.2046694347</t>
  </si>
  <si>
    <t>8451 route MARIE-VICTORIN</t>
  </si>
  <si>
    <t>66023954775972150000000</t>
  </si>
  <si>
    <t>45.5675440383</t>
  </si>
  <si>
    <t>-73.6153388983</t>
  </si>
  <si>
    <t>8452 8454 avenue 13E</t>
  </si>
  <si>
    <t>66023944427176280000000</t>
  </si>
  <si>
    <t>45.5426859916</t>
  </si>
  <si>
    <t>-73.6355093996</t>
  </si>
  <si>
    <t>8452 8456 avenue HENRI-JULIEN</t>
  </si>
  <si>
    <t>94068865710016600000000</t>
  </si>
  <si>
    <t>48.3520284353</t>
  </si>
  <si>
    <t>-70.7523104271</t>
  </si>
  <si>
    <t>8452 chemin de la BATTURE</t>
  </si>
  <si>
    <t>66023954775830090000000</t>
  </si>
  <si>
    <t>45.5673598648</t>
  </si>
  <si>
    <t>-73.6155164045</t>
  </si>
  <si>
    <t>8453 8455 avenue 12E</t>
  </si>
  <si>
    <t>66023025161025100000000</t>
  </si>
  <si>
    <t>45.6002665753</t>
  </si>
  <si>
    <t>-73.5281727767</t>
  </si>
  <si>
    <t>8453 8455 rue de MARSEILLE</t>
  </si>
  <si>
    <t>37067732941695100000000</t>
  </si>
  <si>
    <t>46.2985904969</t>
  </si>
  <si>
    <t>-72.6085827436</t>
  </si>
  <si>
    <t>8453 8457 rue NOTRE-DAME OUEST</t>
  </si>
  <si>
    <t>66023944542627520000000</t>
  </si>
  <si>
    <t>45.5473158526</t>
  </si>
  <si>
    <t>-73.6323891591</t>
  </si>
  <si>
    <t>8454 8456 avenue DE CHATEAUBRIAND</t>
  </si>
  <si>
    <t>66023954773488170000000</t>
  </si>
  <si>
    <t>45.5662854563</t>
  </si>
  <si>
    <t>-73.6159537267</t>
  </si>
  <si>
    <t>8454 8456 boulevard SAINT-MICHEL</t>
  </si>
  <si>
    <t>66023005291563410000000</t>
  </si>
  <si>
    <t>45.6091045470</t>
  </si>
  <si>
    <t>-73.5492716928</t>
  </si>
  <si>
    <t>8454 8456 place VERDELLES</t>
  </si>
  <si>
    <t>66023944429778750000000</t>
  </si>
  <si>
    <t>45.5447183531</t>
  </si>
  <si>
    <t>-73.6347550034</t>
  </si>
  <si>
    <t>8454 8456 rue BERRI</t>
  </si>
  <si>
    <t>66023035019313840000000</t>
  </si>
  <si>
    <t>45.5983509397</t>
  </si>
  <si>
    <t>-73.5213822484</t>
  </si>
  <si>
    <t>8454 8456 rue HOCHELAGA</t>
  </si>
  <si>
    <t>66023944427126520000000</t>
  </si>
  <si>
    <t>45.5427333231</t>
  </si>
  <si>
    <t>-73.6355732555</t>
  </si>
  <si>
    <t>8454 8458 avenue HENRI-JULIEN</t>
  </si>
  <si>
    <t>66023944542525140000000</t>
  </si>
  <si>
    <t>45.5470993444</t>
  </si>
  <si>
    <t>-73.6325160471</t>
  </si>
  <si>
    <t>8455 8457 avenue des BELGES</t>
  </si>
  <si>
    <t>66023934377927520000000</t>
  </si>
  <si>
    <t>45.5338088313</t>
  </si>
  <si>
    <t>-73.6409305906</t>
  </si>
  <si>
    <t>8455 8457 avenue QUERBES</t>
  </si>
  <si>
    <t>66023944520942150000000</t>
  </si>
  <si>
    <t>45.5450272495</t>
  </si>
  <si>
    <t>-73.6345469257</t>
  </si>
  <si>
    <t>8455 8457 rue BERRI</t>
  </si>
  <si>
    <t>66023953180712220000000</t>
  </si>
  <si>
    <t>45.4190750135</t>
  </si>
  <si>
    <t>-73.6140931305</t>
  </si>
  <si>
    <t>8455 8457 rue CENTRALE</t>
  </si>
  <si>
    <t>66023964879325740000000</t>
  </si>
  <si>
    <t>45.5804750166</t>
  </si>
  <si>
    <t>-73.6033770366</t>
  </si>
  <si>
    <t>8455 8457 rue de BRETAGNE</t>
  </si>
  <si>
    <t>66023025113235820000000</t>
  </si>
  <si>
    <t>45.6021282236</t>
  </si>
  <si>
    <t>-73.5343160248</t>
  </si>
  <si>
    <t>8455 8457 rue DE FORBIN-JANSON</t>
  </si>
  <si>
    <t>66023025142370860000000</t>
  </si>
  <si>
    <t>45.6007764831</t>
  </si>
  <si>
    <t>-73.5302852511</t>
  </si>
  <si>
    <t>8455 8457 rue DE TECK</t>
  </si>
  <si>
    <t>66023944403708590000000</t>
  </si>
  <si>
    <t>45.5393059063</t>
  </si>
  <si>
    <t>-73.6373873266</t>
  </si>
  <si>
    <t>8455 8457 rue SAINT-URBAIN</t>
  </si>
  <si>
    <t>23027469234895610000000</t>
  </si>
  <si>
    <t>46.8690859885</t>
  </si>
  <si>
    <t>-71.2661915032</t>
  </si>
  <si>
    <t>8455 boulevard Mathieu</t>
  </si>
  <si>
    <t>66023944543994550000000</t>
  </si>
  <si>
    <t>45.5479410035</t>
  </si>
  <si>
    <t>-73.6319254569</t>
  </si>
  <si>
    <t>8456 8458 A rue SAINT-HUBERT</t>
  </si>
  <si>
    <t>66023954775892530000000</t>
  </si>
  <si>
    <t>45.5675840883</t>
  </si>
  <si>
    <t>-73.6154298888</t>
  </si>
  <si>
    <t>8456 8458 avenue 13E</t>
  </si>
  <si>
    <t>66023015167575130000000</t>
  </si>
  <si>
    <t>45.6056585664</t>
  </si>
  <si>
    <t>-73.5402771460</t>
  </si>
  <si>
    <t>8456 8458 avenue SUBLAINES</t>
  </si>
  <si>
    <t>65005855724054060040000</t>
  </si>
  <si>
    <t>45.6565343150</t>
  </si>
  <si>
    <t>-73.7515430678</t>
  </si>
  <si>
    <t>8456 rue BONAMOUR</t>
  </si>
  <si>
    <t>66023954775760520000000</t>
  </si>
  <si>
    <t>45.5673999148</t>
  </si>
  <si>
    <t>-73.6156073993</t>
  </si>
  <si>
    <t>8457 8459 avenue 12E</t>
  </si>
  <si>
    <t>66023995116490570000000</t>
  </si>
  <si>
    <t>45.6043308906</t>
  </si>
  <si>
    <t>-73.5724372824</t>
  </si>
  <si>
    <t>8457 8459 boulevard du HAUT-ANJOU</t>
  </si>
  <si>
    <t>66023943273727700000000</t>
  </si>
  <si>
    <t>45.4312584421</t>
  </si>
  <si>
    <t>-73.6281563694</t>
  </si>
  <si>
    <t>8457 8459 rue REJANE</t>
  </si>
  <si>
    <t>66023025171700290000000</t>
  </si>
  <si>
    <t>45.5998225236</t>
  </si>
  <si>
    <t>-73.5260159698</t>
  </si>
  <si>
    <t>8457 8459 rue SAINTE-CLAIRE</t>
  </si>
  <si>
    <t>66023944429728920000000</t>
  </si>
  <si>
    <t>45.5447391557</t>
  </si>
  <si>
    <t>-73.6348272928</t>
  </si>
  <si>
    <t>8458 8460 rue BERRI</t>
  </si>
  <si>
    <t>66023944404780900000000</t>
  </si>
  <si>
    <t>45.5395139045</t>
  </si>
  <si>
    <t>-73.6372858604</t>
  </si>
  <si>
    <t>8458 8460 rue CLARK</t>
  </si>
  <si>
    <t>66023944542455420000000</t>
  </si>
  <si>
    <t>45.5471249425</t>
  </si>
  <si>
    <t>-73.6326065765</t>
  </si>
  <si>
    <t>8459 8461 avenue des BELGES</t>
  </si>
  <si>
    <t>66023944428230610000000</t>
  </si>
  <si>
    <t>45.5430899311</t>
  </si>
  <si>
    <t>-73.6354500820</t>
  </si>
  <si>
    <t>8459 8461 avenue HENRI-JULIEN</t>
  </si>
  <si>
    <t>66023015119366580000000</t>
  </si>
  <si>
    <t>45.6075834622</t>
  </si>
  <si>
    <t>-73.5469564783</t>
  </si>
  <si>
    <t>8459 8461 place BELLEFONTAINE</t>
  </si>
  <si>
    <t>66023035057357080000000</t>
  </si>
  <si>
    <t>45.5968354887</t>
  </si>
  <si>
    <t>-73.5162018630</t>
  </si>
  <si>
    <t>8459 8461 rue de BROUAGE</t>
  </si>
  <si>
    <t>66023944553088930000000</t>
  </si>
  <si>
    <t>45.5483410696</t>
  </si>
  <si>
    <t>-73.6318009407</t>
  </si>
  <si>
    <t>8459 8461 rue SAINT-HUBERT</t>
  </si>
  <si>
    <t>65005764663286630000000</t>
  </si>
  <si>
    <t>45.5566352478</t>
  </si>
  <si>
    <t>-73.8608518659</t>
  </si>
  <si>
    <t>846 846 A avenue 7E</t>
  </si>
  <si>
    <t>75017676911976100000000</t>
  </si>
  <si>
    <t>45.7612955634</t>
  </si>
  <si>
    <t>-73.9833953384</t>
  </si>
  <si>
    <t>846 848 19 IEME AVENUE</t>
  </si>
  <si>
    <t>66023045581900150000000</t>
  </si>
  <si>
    <t>45.6358186775</t>
  </si>
  <si>
    <t>-73.4988144063</t>
  </si>
  <si>
    <t>846 848 avenue 3E</t>
  </si>
  <si>
    <t>66023873450480670000000</t>
  </si>
  <si>
    <t>45.4457732208</t>
  </si>
  <si>
    <t>-73.7205346461</t>
  </si>
  <si>
    <t>846 848 avenue 56E</t>
  </si>
  <si>
    <t>36033666421761800000000</t>
  </si>
  <si>
    <t>46.6138652871</t>
  </si>
  <si>
    <t>-72.6973791112</t>
  </si>
  <si>
    <t>846 848 avenue 8E</t>
  </si>
  <si>
    <t>65005834367676320000000</t>
  </si>
  <si>
    <t>45.5334608360</t>
  </si>
  <si>
    <t>-73.7705746441</t>
  </si>
  <si>
    <t>846 848 avenue du DORSET</t>
  </si>
  <si>
    <t>23027529158540510000000</t>
  </si>
  <si>
    <t>46.8637463933</t>
  </si>
  <si>
    <t>-71.1853079706</t>
  </si>
  <si>
    <t>846 848 avenue Royale</t>
  </si>
  <si>
    <t>58012044094424000000000</t>
  </si>
  <si>
    <t>45.5038841217</t>
  </si>
  <si>
    <t>-73.4981727643</t>
  </si>
  <si>
    <t>846 848 avenue SAINT CHARLES</t>
  </si>
  <si>
    <t>23027469148428110000000</t>
  </si>
  <si>
    <t>46.8639280880</t>
  </si>
  <si>
    <t>-71.2654673172</t>
  </si>
  <si>
    <t>846 848 boulevard Louis-XIV</t>
  </si>
  <si>
    <t>75017676933051500000000</t>
  </si>
  <si>
    <t>45.7626920685</t>
  </si>
  <si>
    <t>-73.9820148056</t>
  </si>
  <si>
    <t>846 848 boulevard SAINT-ANTOINE</t>
  </si>
  <si>
    <t>94068606457891400000000</t>
  </si>
  <si>
    <t>48.4215567540</t>
  </si>
  <si>
    <t>-71.0968221095</t>
  </si>
  <si>
    <t>846 848 chemin de la RESERVE</t>
  </si>
  <si>
    <t>34007217336007500000000</t>
  </si>
  <si>
    <t>46.6974418885</t>
  </si>
  <si>
    <t>-71.5918615583</t>
  </si>
  <si>
    <t>846 848 route 138</t>
  </si>
  <si>
    <t>59035257921573900000000</t>
  </si>
  <si>
    <t>45.8518057543</t>
  </si>
  <si>
    <t>-73.2365870050</t>
  </si>
  <si>
    <t>846 848 rue BERTHIAUME</t>
  </si>
  <si>
    <t>61025099716599400000000</t>
  </si>
  <si>
    <t>46.0190421153</t>
  </si>
  <si>
    <t>-73.4437020899</t>
  </si>
  <si>
    <t>846 848 rue DE LANAUDIERE</t>
  </si>
  <si>
    <t>66023993796502540000000</t>
  </si>
  <si>
    <t>45.4785431413</t>
  </si>
  <si>
    <t>-73.5620265481</t>
  </si>
  <si>
    <t>846 848 rue de LIVERPOOL</t>
  </si>
  <si>
    <t>55048313221815200000000</t>
  </si>
  <si>
    <t>45.4288032521</t>
  </si>
  <si>
    <t>-73.1615818415</t>
  </si>
  <si>
    <t>846 848 rue SAINTE-MARIE</t>
  </si>
  <si>
    <t>43027962930525800000000</t>
  </si>
  <si>
    <t>45.3930633804</t>
  </si>
  <si>
    <t>-71.8850629565</t>
  </si>
  <si>
    <t>846 848 rue WELLINGTON S</t>
  </si>
  <si>
    <t>65005764632334290000000</t>
  </si>
  <si>
    <t>45.5555168551</t>
  </si>
  <si>
    <t>-73.8646113043</t>
  </si>
  <si>
    <t>846 avenue 2E</t>
  </si>
  <si>
    <t>65005764674354000000000</t>
  </si>
  <si>
    <t>45.5573022120</t>
  </si>
  <si>
    <t>-73.8594807407</t>
  </si>
  <si>
    <t>846 avenue 9E</t>
  </si>
  <si>
    <t>23027418068804610000000</t>
  </si>
  <si>
    <t>46.7641856074</t>
  </si>
  <si>
    <t>-71.3263599938</t>
  </si>
  <si>
    <t>846 boulevard Pie-XII</t>
  </si>
  <si>
    <t>56030180075873400000000</t>
  </si>
  <si>
    <t>45.1446922894</t>
  </si>
  <si>
    <t>-73.3221295985</t>
  </si>
  <si>
    <t>846 chemin de la 3 eme Ligne</t>
  </si>
  <si>
    <t>48028775696869100000000</t>
  </si>
  <si>
    <t>45.6462577604</t>
  </si>
  <si>
    <t>-72.5610827126</t>
  </si>
  <si>
    <t>846 rue DESAUTELS</t>
  </si>
  <si>
    <t>66023954774507870000000</t>
  </si>
  <si>
    <t>45.5671557661</t>
  </si>
  <si>
    <t>-73.6159277918</t>
  </si>
  <si>
    <t>8460 8462 avenue 12E</t>
  </si>
  <si>
    <t>66023954775823080000000</t>
  </si>
  <si>
    <t>45.5676241455</t>
  </si>
  <si>
    <t>-73.6155208807</t>
  </si>
  <si>
    <t>8460 8462 avenue 13E</t>
  </si>
  <si>
    <t>66023944542557800000000</t>
  </si>
  <si>
    <t>45.5473414494</t>
  </si>
  <si>
    <t>-73.6324796900</t>
  </si>
  <si>
    <t>8460 8462 avenue DE CHATEAUBRIAND</t>
  </si>
  <si>
    <t>66023953097597440000000</t>
  </si>
  <si>
    <t>45.4168568771</t>
  </si>
  <si>
    <t>-73.6129483997</t>
  </si>
  <si>
    <t>8460 8462 avenue des RAPIDES</t>
  </si>
  <si>
    <t>66023015210580890000000</t>
  </si>
  <si>
    <t>45.6079734210</t>
  </si>
  <si>
    <t>-73.5466722146</t>
  </si>
  <si>
    <t>8460 8462 place BELLEFONTAINE</t>
  </si>
  <si>
    <t>66023005291454190000000</t>
  </si>
  <si>
    <t>45.6091631261</t>
  </si>
  <si>
    <t>-73.5494063321</t>
  </si>
  <si>
    <t>8460 8462 place VERDELLES</t>
  </si>
  <si>
    <t>66023975065673340000000</t>
  </si>
  <si>
    <t>45.5946541821</t>
  </si>
  <si>
    <t>-73.5914323758</t>
  </si>
  <si>
    <t>8460 8462 rue BONNIVET</t>
  </si>
  <si>
    <t>66023964845445880000000</t>
  </si>
  <si>
    <t>45.5768824265</t>
  </si>
  <si>
    <t>-73.6070644213</t>
  </si>
  <si>
    <t>8460 8462 rue CHOQUETTE</t>
  </si>
  <si>
    <t>66023964879338120000000</t>
  </si>
  <si>
    <t>45.5807002821</t>
  </si>
  <si>
    <t>-73.6033872146</t>
  </si>
  <si>
    <t>8460 8462 rue D'ARTAGNAN</t>
  </si>
  <si>
    <t>66023944402199400000000</t>
  </si>
  <si>
    <t>45.5384860961</t>
  </si>
  <si>
    <t>-73.6380394689</t>
  </si>
  <si>
    <t>8460 8462 rue de REIMS</t>
  </si>
  <si>
    <t>74005576254819200000000</t>
  </si>
  <si>
    <t>45.7007071596</t>
  </si>
  <si>
    <t>-74.1063808390</t>
  </si>
  <si>
    <t>8460 8462 rue du CORDIER</t>
  </si>
  <si>
    <t>66023944531656830000000</t>
  </si>
  <si>
    <t>45.5463487841</t>
  </si>
  <si>
    <t>-73.6336365023</t>
  </si>
  <si>
    <t>8460 8462 rue FOUCHER</t>
  </si>
  <si>
    <t>66023944403445400000000</t>
  </si>
  <si>
    <t>45.5390184932</t>
  </si>
  <si>
    <t>-73.6377256686</t>
  </si>
  <si>
    <t>8460 8462 rue SAINT-URBAIN</t>
  </si>
  <si>
    <t>66023934492923610000000</t>
  </si>
  <si>
    <t>45.5379556444</t>
  </si>
  <si>
    <t>-73.6383816511</t>
  </si>
  <si>
    <t>8460 8462 rue WAVERLY</t>
  </si>
  <si>
    <t>66023944427076780000000</t>
  </si>
  <si>
    <t>45.5427396623</t>
  </si>
  <si>
    <t>-73.6356539697</t>
  </si>
  <si>
    <t>8460 8464 avenue HENRI-JULIEN</t>
  </si>
  <si>
    <t>65005985894928530000000</t>
  </si>
  <si>
    <t>45.6662358340</t>
  </si>
  <si>
    <t>-73.5745362011</t>
  </si>
  <si>
    <t>8460 rue DUCEPPE</t>
  </si>
  <si>
    <t>66023954775680910000000</t>
  </si>
  <si>
    <t>45.5674399633</t>
  </si>
  <si>
    <t>-73.6156983926</t>
  </si>
  <si>
    <t>8461 8463 avenue 12E</t>
  </si>
  <si>
    <t>66023944543711730000000</t>
  </si>
  <si>
    <t>45.5476934453</t>
  </si>
  <si>
    <t>-73.6322800284</t>
  </si>
  <si>
    <t>8461 8463 avenue DE CHATEAUBRIAND</t>
  </si>
  <si>
    <t>66023934492821230000000</t>
  </si>
  <si>
    <t>45.5377421510</t>
  </si>
  <si>
    <t>-73.6385074710</t>
  </si>
  <si>
    <t>8461 8463 avenue de l' ESPLANADE</t>
  </si>
  <si>
    <t>66023005234322920000000</t>
  </si>
  <si>
    <t>45.6117561133</t>
  </si>
  <si>
    <t>-73.5572755428</t>
  </si>
  <si>
    <t>8461 8463 avenue du CHARDONNET</t>
  </si>
  <si>
    <t>66023005253523810000000</t>
  </si>
  <si>
    <t>45.6109331148</t>
  </si>
  <si>
    <t>-73.5544527546</t>
  </si>
  <si>
    <t>8461 8463 avenue PETERBOROUGH</t>
  </si>
  <si>
    <t>66023995116421020000000</t>
  </si>
  <si>
    <t>45.6043715086</t>
  </si>
  <si>
    <t>-73.5725316404</t>
  </si>
  <si>
    <t>8461 8463 boulevard du HAUT-ANJOU</t>
  </si>
  <si>
    <t>66023944403343190000000</t>
  </si>
  <si>
    <t>45.5388157791</t>
  </si>
  <si>
    <t>-73.6378451435</t>
  </si>
  <si>
    <t>8461 8463 rue de REIMS</t>
  </si>
  <si>
    <t>66023943273638030000000</t>
  </si>
  <si>
    <t>45.4312868514</t>
  </si>
  <si>
    <t>-73.6282745118</t>
  </si>
  <si>
    <t>8461 8463 rue REJANE</t>
  </si>
  <si>
    <t>66023944542381740000000</t>
  </si>
  <si>
    <t>45.5467896574</t>
  </si>
  <si>
    <t>-73.6327007091</t>
  </si>
  <si>
    <t>8462 8464 avenue des BELGES</t>
  </si>
  <si>
    <t>66023934377703110000000</t>
  </si>
  <si>
    <t>45.5334152736</t>
  </si>
  <si>
    <t>-73.6412148615</t>
  </si>
  <si>
    <t>8462 8464 avenue QUERBES</t>
  </si>
  <si>
    <t>66023944429669280000000</t>
  </si>
  <si>
    <t>45.5447599597</t>
  </si>
  <si>
    <t>-73.6348995793</t>
  </si>
  <si>
    <t>8462 8464 rue BERRI</t>
  </si>
  <si>
    <t>66023953089787740000000</t>
  </si>
  <si>
    <t>45.4186731625</t>
  </si>
  <si>
    <t>-73.6139818260</t>
  </si>
  <si>
    <t>8462 8464 rue CENTRALE</t>
  </si>
  <si>
    <t>66023025161504930000000</t>
  </si>
  <si>
    <t>45.6002473293</t>
  </si>
  <si>
    <t>-73.5275494527</t>
  </si>
  <si>
    <t>8462 8464 rue de MARSEILLE</t>
  </si>
  <si>
    <t>66023944427017050000000</t>
  </si>
  <si>
    <t>45.5427604649</t>
  </si>
  <si>
    <t>-73.6357262576</t>
  </si>
  <si>
    <t>8462 8466 avenue HENRI-JULIEN</t>
  </si>
  <si>
    <t>66023985533761810000000</t>
  </si>
  <si>
    <t>45.6377206114</t>
  </si>
  <si>
    <t>-73.5823914196</t>
  </si>
  <si>
    <t>8462 8466 avenue JOLIOT-CURIE</t>
  </si>
  <si>
    <t>66023944428170970000000</t>
  </si>
  <si>
    <t>45.5431107091</t>
  </si>
  <si>
    <t>-73.6355223237</t>
  </si>
  <si>
    <t>8463 8465 avenue HENRI-JULIEN</t>
  </si>
  <si>
    <t>66023944520852540000000</t>
  </si>
  <si>
    <t>45.5450583543</t>
  </si>
  <si>
    <t>-73.6346560116</t>
  </si>
  <si>
    <t>8463 8465 rue BERRI</t>
  </si>
  <si>
    <t>66023953180611810000000</t>
  </si>
  <si>
    <t>45.4190437511</t>
  </si>
  <si>
    <t>-73.6142199347</t>
  </si>
  <si>
    <t>8463 8465 rue CENTRALE</t>
  </si>
  <si>
    <t>66023944553029200000000</t>
  </si>
  <si>
    <t>45.5483691710</t>
  </si>
  <si>
    <t>-73.6318899568</t>
  </si>
  <si>
    <t>8463 8465 rue SAINT-HUBERT</t>
  </si>
  <si>
    <t>66023954774448220000000</t>
  </si>
  <si>
    <t>45.5671949951</t>
  </si>
  <si>
    <t>-73.6160169192</t>
  </si>
  <si>
    <t>8464 8466 avenue 12E</t>
  </si>
  <si>
    <t>66023954775743540000000</t>
  </si>
  <si>
    <t>45.5676718614</t>
  </si>
  <si>
    <t>-73.6156292844</t>
  </si>
  <si>
    <t>8464 8466 avenue 13E</t>
  </si>
  <si>
    <t>66023944542488190000000</t>
  </si>
  <si>
    <t>45.5473670446</t>
  </si>
  <si>
    <t>-73.6325702237</t>
  </si>
  <si>
    <t>8464 8466 avenue DE CHATEAUBRIAND</t>
  </si>
  <si>
    <t>66023975053736920000000</t>
  </si>
  <si>
    <t>45.5931957564</t>
  </si>
  <si>
    <t>-73.5926184848</t>
  </si>
  <si>
    <t>8464 8466 rue CHAMINADE</t>
  </si>
  <si>
    <t>66023944543642020000000</t>
  </si>
  <si>
    <t>45.5477190709</t>
  </si>
  <si>
    <t>-73.6323705433</t>
  </si>
  <si>
    <t>8465 8467 avenue DE CHATEAUBRIAND</t>
  </si>
  <si>
    <t>66023934376769970000000</t>
  </si>
  <si>
    <t>45.5331285933</t>
  </si>
  <si>
    <t>-73.6411362445</t>
  </si>
  <si>
    <t>8465 8467 avenue DE L'EPEE</t>
  </si>
  <si>
    <t>66023964879195890000000</t>
  </si>
  <si>
    <t>45.5804874074</t>
  </si>
  <si>
    <t>-73.6035401242</t>
  </si>
  <si>
    <t>8465 8467 rue de BRETAGNE</t>
  </si>
  <si>
    <t>74005665447063000000000</t>
  </si>
  <si>
    <t>45.6314092763</t>
  </si>
  <si>
    <t>-73.9924262076</t>
  </si>
  <si>
    <t>8465 8467 rue LEBRUN</t>
  </si>
  <si>
    <t>66023943273558330000000</t>
  </si>
  <si>
    <t>45.4313123686</t>
  </si>
  <si>
    <t>-73.6283806724</t>
  </si>
  <si>
    <t>8465 8467 rue REJANE</t>
  </si>
  <si>
    <t>66023944403599020000000</t>
  </si>
  <si>
    <t>45.5393479031</t>
  </si>
  <si>
    <t>-73.6375315310</t>
  </si>
  <si>
    <t>8465 8467 rue SAINT-URBAIN</t>
  </si>
  <si>
    <t>65005985950670530000000</t>
  </si>
  <si>
    <t>45.6709072539</t>
  </si>
  <si>
    <t>-73.5799963306</t>
  </si>
  <si>
    <t>8465 rue MARILYNE</t>
  </si>
  <si>
    <t>65005985869194940000000</t>
  </si>
  <si>
    <t>45.6704044440</t>
  </si>
  <si>
    <t>-73.5793308479</t>
  </si>
  <si>
    <t>8465 rue ROMAIN</t>
  </si>
  <si>
    <t>66023944542312030000000</t>
  </si>
  <si>
    <t>45.5468165477</t>
  </si>
  <si>
    <t>-73.6327904176</t>
  </si>
  <si>
    <t>8466 8468 avenue des BELGES</t>
  </si>
  <si>
    <t>66023944429599560000000</t>
  </si>
  <si>
    <t>45.5447856590</t>
  </si>
  <si>
    <t>-73.6349858233</t>
  </si>
  <si>
    <t>8466 8468 rue BERRI</t>
  </si>
  <si>
    <t>65005985940948350000000</t>
  </si>
  <si>
    <t>45.6715848412</t>
  </si>
  <si>
    <t>-73.5809444322</t>
  </si>
  <si>
    <t>8466 rue ISEUT</t>
  </si>
  <si>
    <t>66023944542385700000000</t>
  </si>
  <si>
    <t>45.5471505378</t>
  </si>
  <si>
    <t>-73.6326971088</t>
  </si>
  <si>
    <t>8467 8469 avenue des BELGES</t>
  </si>
  <si>
    <t>66023005234495690000000</t>
  </si>
  <si>
    <t>45.6120018663</t>
  </si>
  <si>
    <t>-73.5570586688</t>
  </si>
  <si>
    <t>8467 8469 avenue du CHARDONNET</t>
  </si>
  <si>
    <t>66023944428111160000000</t>
  </si>
  <si>
    <t>45.5431314900</t>
  </si>
  <si>
    <t>-73.6355945726</t>
  </si>
  <si>
    <t>8467 8469 avenue HENRI-JULIEN</t>
  </si>
  <si>
    <t>86042302686526100000000</t>
  </si>
  <si>
    <t>48.0783088611</t>
  </si>
  <si>
    <t>-79.1503358799</t>
  </si>
  <si>
    <t>8467 8469 boulevard TEMISCAMINGUE</t>
  </si>
  <si>
    <t>66023953180511580000000</t>
  </si>
  <si>
    <t>45.4190124873</t>
  </si>
  <si>
    <t>-73.6143467389</t>
  </si>
  <si>
    <t>8467 8469 rue CENTRALE</t>
  </si>
  <si>
    <t>66023954774378750000000</t>
  </si>
  <si>
    <t>45.5672344554</t>
  </si>
  <si>
    <t>-73.6161065727</t>
  </si>
  <si>
    <t>8468 8470 avenue 12E</t>
  </si>
  <si>
    <t>66023934377633400000000</t>
  </si>
  <si>
    <t>45.5334405292</t>
  </si>
  <si>
    <t>-73.6413076803</t>
  </si>
  <si>
    <t>8468 8470 avenue QUERBES</t>
  </si>
  <si>
    <t>66023953089677360000000</t>
  </si>
  <si>
    <t>45.4186421053</t>
  </si>
  <si>
    <t>-73.6141296554</t>
  </si>
  <si>
    <t>8468 8470 rue CENTRALE</t>
  </si>
  <si>
    <t>66023944428114130000000</t>
  </si>
  <si>
    <t>45.5434020000</t>
  </si>
  <si>
    <t>-73.6356055498</t>
  </si>
  <si>
    <t>8468 8470 rue DROLET</t>
  </si>
  <si>
    <t>66023985533862630000000</t>
  </si>
  <si>
    <t>45.6378074104</t>
  </si>
  <si>
    <t>-73.5822772938</t>
  </si>
  <si>
    <t>8468 8472 avenue JOLIOT-CURIE</t>
  </si>
  <si>
    <t>66023954775512040000000</t>
  </si>
  <si>
    <t>45.5675396604</t>
  </si>
  <si>
    <t>-73.6159249069</t>
  </si>
  <si>
    <t>8469 8471 avenue 12E</t>
  </si>
  <si>
    <t>66023944543572300000000</t>
  </si>
  <si>
    <t>45.5477446980</t>
  </si>
  <si>
    <t>-73.6324610583</t>
  </si>
  <si>
    <t>8469 8471 avenue DE CHATEAUBRIAND</t>
  </si>
  <si>
    <t>66023944428407760000000</t>
  </si>
  <si>
    <t>45.5437231383</t>
  </si>
  <si>
    <t>-73.6352280656</t>
  </si>
  <si>
    <t>8469 8471 rue DROLET</t>
  </si>
  <si>
    <t>66023944541049960000000</t>
  </si>
  <si>
    <t>45.5466283432</t>
  </si>
  <si>
    <t>-73.6331245753</t>
  </si>
  <si>
    <t>8469 8471 rue FOUCHER</t>
  </si>
  <si>
    <t>66023943273468650000000</t>
  </si>
  <si>
    <t>45.4313378887</t>
  </si>
  <si>
    <t>-73.6284868358</t>
  </si>
  <si>
    <t>8469 8471 rue REJANE</t>
  </si>
  <si>
    <t>90012585497578600000000</t>
  </si>
  <si>
    <t>47.4300841076</t>
  </si>
  <si>
    <t>-72.7820785366</t>
  </si>
  <si>
    <t>847 847 A rue ROY</t>
  </si>
  <si>
    <t>89008083093707200000000</t>
  </si>
  <si>
    <t>48.1050063184</t>
  </si>
  <si>
    <t>-77.7869050930</t>
  </si>
  <si>
    <t>847 849 06E AVENUE</t>
  </si>
  <si>
    <t>75017676922956600000000</t>
  </si>
  <si>
    <t>45.7622491933</t>
  </si>
  <si>
    <t>-73.9821492743</t>
  </si>
  <si>
    <t>847 849 20 IEME AVENUE</t>
  </si>
  <si>
    <t>66023873450751100000000</t>
  </si>
  <si>
    <t>45.4458269464</t>
  </si>
  <si>
    <t>-73.7201944036</t>
  </si>
  <si>
    <t>847 849 avenue 55E</t>
  </si>
  <si>
    <t>66023873359079750000000</t>
  </si>
  <si>
    <t>45.4456983212</t>
  </si>
  <si>
    <t>-73.7210587977</t>
  </si>
  <si>
    <t>847 849 avenue 56E</t>
  </si>
  <si>
    <t>89008082956808300000000</t>
  </si>
  <si>
    <t>48.0987579301</t>
  </si>
  <si>
    <t>-77.7919782887</t>
  </si>
  <si>
    <t>847 849 avenue BRÉBEUF</t>
  </si>
  <si>
    <t>23027468376224610000000</t>
  </si>
  <si>
    <t>46.7898633211</t>
  </si>
  <si>
    <t>-71.2606891817</t>
  </si>
  <si>
    <t>847 849 avenue Madeleine-De Verchères</t>
  </si>
  <si>
    <t>66023954272027750000000</t>
  </si>
  <si>
    <t>45.5203468318</t>
  </si>
  <si>
    <t>-73.6164521124</t>
  </si>
  <si>
    <t>847 849 avenue STUART</t>
  </si>
  <si>
    <t>43027952990608200000000</t>
  </si>
  <si>
    <t>45.3932182803</t>
  </si>
  <si>
    <t>-71.8900784303</t>
  </si>
  <si>
    <t>847 849 rue ADELARD-COLLETTE</t>
  </si>
  <si>
    <t>75017607082883600000000</t>
  </si>
  <si>
    <t>45.7705967576</t>
  </si>
  <si>
    <t>-74.0646031037</t>
  </si>
  <si>
    <t>847 849 rue du RAMAGE</t>
  </si>
  <si>
    <t>58227063798981000000000</t>
  </si>
  <si>
    <t>45.4802217074</t>
  </si>
  <si>
    <t>-73.4718684124</t>
  </si>
  <si>
    <t>847 849 rue MILLER</t>
  </si>
  <si>
    <t>45072101514440300000000</t>
  </si>
  <si>
    <t>45.2706935407</t>
  </si>
  <si>
    <t>-72.1574757226</t>
  </si>
  <si>
    <t>847 849 rue OLIVE</t>
  </si>
  <si>
    <t>56065210749058300000000</t>
  </si>
  <si>
    <t>45.2116137732</t>
  </si>
  <si>
    <t>-73.2886070581</t>
  </si>
  <si>
    <t>847 849 rue PRINCIPALE</t>
  </si>
  <si>
    <t>66023943211210330000000</t>
  </si>
  <si>
    <t>45.4287805750</t>
  </si>
  <si>
    <t>-73.6364591618</t>
  </si>
  <si>
    <t>847 849 rue RADISSON</t>
  </si>
  <si>
    <t>31015388514519200000000</t>
  </si>
  <si>
    <t>45.9060465757</t>
  </si>
  <si>
    <t>-71.3590382460</t>
  </si>
  <si>
    <t>847 849 rue SAINT-ANTOINE</t>
  </si>
  <si>
    <t>46112461634648100000000</t>
  </si>
  <si>
    <t>45.2870573226</t>
  </si>
  <si>
    <t>-72.9701447534</t>
  </si>
  <si>
    <t>37067783456540500000000</t>
  </si>
  <si>
    <t>46.3471488529</t>
  </si>
  <si>
    <t>-72.5417722261</t>
  </si>
  <si>
    <t>847 849 rue SAINTE-GENEVIEVE</t>
  </si>
  <si>
    <t>98040686784702200000000</t>
  </si>
  <si>
    <t>50.2404504616</t>
  </si>
  <si>
    <t>-63.6017788691</t>
  </si>
  <si>
    <t>847 A 847 B avenue AQUILON</t>
  </si>
  <si>
    <t>65005764674567110000000</t>
  </si>
  <si>
    <t>45.5575857602</t>
  </si>
  <si>
    <t>-73.8592190227</t>
  </si>
  <si>
    <t>847 avenue 9E</t>
  </si>
  <si>
    <t>89008082955309700000000</t>
  </si>
  <si>
    <t>48.0979550880</t>
  </si>
  <si>
    <t>-77.7926559916</t>
  </si>
  <si>
    <t>847 avenue CHAPAIS</t>
  </si>
  <si>
    <t>23027448226307610000000</t>
  </si>
  <si>
    <t>46.7809079181</t>
  </si>
  <si>
    <t>-71.2932129489</t>
  </si>
  <si>
    <t>847 avenue Moreau</t>
  </si>
  <si>
    <t>62060552829229300000000</t>
  </si>
  <si>
    <t>46.2988517843</t>
  </si>
  <si>
    <t>-74.1435541655</t>
  </si>
  <si>
    <t>847 chemin OUAREAU NORD</t>
  </si>
  <si>
    <t>07047067360821800000000</t>
  </si>
  <si>
    <t>48.4957691754</t>
  </si>
  <si>
    <t>-67.4745462373</t>
  </si>
  <si>
    <t>847 route 132 OUEST</t>
  </si>
  <si>
    <t>58033085460079600000000</t>
  </si>
  <si>
    <t>45.6267581835</t>
  </si>
  <si>
    <t>-73.4511705524</t>
  </si>
  <si>
    <t>847 rue HONORÉ-DESROCHERS</t>
  </si>
  <si>
    <t>66023944542252390000000</t>
  </si>
  <si>
    <t>45.5468428078</t>
  </si>
  <si>
    <t>-73.6328721478</t>
  </si>
  <si>
    <t>8470 8472 avenue des BELGES</t>
  </si>
  <si>
    <t>66023005234781470000000</t>
  </si>
  <si>
    <t>45.6116196024</t>
  </si>
  <si>
    <t>-73.5566786827</t>
  </si>
  <si>
    <t>8470 8472 avenue du CHARDONNET</t>
  </si>
  <si>
    <t>66023934363287150000000</t>
  </si>
  <si>
    <t>45.5301705530</t>
  </si>
  <si>
    <t>-73.6430202087</t>
  </si>
  <si>
    <t>8470 8472 avenue STUART</t>
  </si>
  <si>
    <t>66023954773229860000000</t>
  </si>
  <si>
    <t>45.5664360158</t>
  </si>
  <si>
    <t>-73.6162957456</t>
  </si>
  <si>
    <t>8470 8472 boulevard SAINT-MICHEL</t>
  </si>
  <si>
    <t>38010992927181400000000</t>
  </si>
  <si>
    <t>46.3005799944</t>
  </si>
  <si>
    <t>-72.2743389627</t>
  </si>
  <si>
    <t>8470 8480 boulevard du PARC-INDUSTRIEL</t>
  </si>
  <si>
    <t>66023944428061320000000</t>
  </si>
  <si>
    <t>45.5431522622</t>
  </si>
  <si>
    <t>-73.6356668201</t>
  </si>
  <si>
    <t>8471 8473 avenue HENRI-JULIEN</t>
  </si>
  <si>
    <t>66023995116331500000000</t>
  </si>
  <si>
    <t>45.6044191219</t>
  </si>
  <si>
    <t>-73.5726422324</t>
  </si>
  <si>
    <t>8471 8473 boulevard du HAUT-ANJOU</t>
  </si>
  <si>
    <t>66023015119157770000000</t>
  </si>
  <si>
    <t>45.6076922504</t>
  </si>
  <si>
    <t>-73.5472284856</t>
  </si>
  <si>
    <t>8471 8473 place BELLEFONTAINE</t>
  </si>
  <si>
    <t>66023005281981610000000</t>
  </si>
  <si>
    <t>45.6089399144</t>
  </si>
  <si>
    <t>-73.5500242881</t>
  </si>
  <si>
    <t>8471 8473 place VERDELLES</t>
  </si>
  <si>
    <t>66023944404705430000000</t>
  </si>
  <si>
    <t>45.5399212188</t>
  </si>
  <si>
    <t>-73.6373845574</t>
  </si>
  <si>
    <t>8471 8473 rue CLARK</t>
  </si>
  <si>
    <t>66023025114400060000000</t>
  </si>
  <si>
    <t>45.6025056414</t>
  </si>
  <si>
    <t>-73.5340909356</t>
  </si>
  <si>
    <t>8471 8473 rue DE FORBIN-JANSON</t>
  </si>
  <si>
    <t>66023944403233610000000</t>
  </si>
  <si>
    <t>45.5388578395</t>
  </si>
  <si>
    <t>-73.6379893118</t>
  </si>
  <si>
    <t>8471 8473 rue de REIMS</t>
  </si>
  <si>
    <t>66023934492987720000000</t>
  </si>
  <si>
    <t>45.5383251403</t>
  </si>
  <si>
    <t>-73.6383032755</t>
  </si>
  <si>
    <t>8471 8473 rue WAVERLY</t>
  </si>
  <si>
    <t>66023954774309120000000</t>
  </si>
  <si>
    <t>45.5672739113</t>
  </si>
  <si>
    <t>-73.6161962277</t>
  </si>
  <si>
    <t>8472 8474 avenue 12E</t>
  </si>
  <si>
    <t>66023954775644130000000</t>
  </si>
  <si>
    <t>45.5677268864</t>
  </si>
  <si>
    <t>-73.6157542877</t>
  </si>
  <si>
    <t>8472 8474 avenue 13E</t>
  </si>
  <si>
    <t>66023953097377650000000</t>
  </si>
  <si>
    <t>45.4168698460</t>
  </si>
  <si>
    <t>-73.6132260944</t>
  </si>
  <si>
    <t>8472 8474 avenue des RAPIDES</t>
  </si>
  <si>
    <t>66023015210372240000000</t>
  </si>
  <si>
    <t>45.6080891352</t>
  </si>
  <si>
    <t>-73.5469381328</t>
  </si>
  <si>
    <t>8472 8474 place BELLEFONTAINE</t>
  </si>
  <si>
    <t>66023005291245390000000</t>
  </si>
  <si>
    <t>45.6092802813</t>
  </si>
  <si>
    <t>-73.5496756034</t>
  </si>
  <si>
    <t>8472 8474 place VERDELLES</t>
  </si>
  <si>
    <t>66023944543502680000000</t>
  </si>
  <si>
    <t>45.5477703294</t>
  </si>
  <si>
    <t>-73.6325515718</t>
  </si>
  <si>
    <t>8473 8475 avenue DE CHATEAUBRIAND</t>
  </si>
  <si>
    <t>66023944542315910000000</t>
  </si>
  <si>
    <t>45.5471761331</t>
  </si>
  <si>
    <t>-73.6327876396</t>
  </si>
  <si>
    <t>8473 8475 avenue des BELGES</t>
  </si>
  <si>
    <t>66023934377708400000000</t>
  </si>
  <si>
    <t>45.5338824865</t>
  </si>
  <si>
    <t>-73.6412168055</t>
  </si>
  <si>
    <t>8473 8475 avenue QUERBES</t>
  </si>
  <si>
    <t>66023035029742010000000</t>
  </si>
  <si>
    <t>45.5981900634</t>
  </si>
  <si>
    <t>-73.5195469006</t>
  </si>
  <si>
    <t>8473 8475 avenue SOULIGNY</t>
  </si>
  <si>
    <t>66023025142616560000000</t>
  </si>
  <si>
    <t>45.6012889608</t>
  </si>
  <si>
    <t>-73.5299808815</t>
  </si>
  <si>
    <t>8473 8475 rue DE TECK</t>
  </si>
  <si>
    <t>66023944532980210000000</t>
  </si>
  <si>
    <t>45.5466540093</t>
  </si>
  <si>
    <t>-73.6332150657</t>
  </si>
  <si>
    <t>8473 8475 rue FOUCHER</t>
  </si>
  <si>
    <t>66023943273388880000000</t>
  </si>
  <si>
    <t>45.4313634002</t>
  </si>
  <si>
    <t>-73.6285929979</t>
  </si>
  <si>
    <t>8473 8475 rue REJANE</t>
  </si>
  <si>
    <t>66023944542348760000000</t>
  </si>
  <si>
    <t>45.5474186586</t>
  </si>
  <si>
    <t>-73.6327527712</t>
  </si>
  <si>
    <t>8474 8476 avenue DE CHATEAUBRIAND</t>
  </si>
  <si>
    <t>66023035038558620000000</t>
  </si>
  <si>
    <t>45.5978851923</t>
  </si>
  <si>
    <t>-73.5185209119</t>
  </si>
  <si>
    <t>8474 8476 avenue DUBUISSON</t>
  </si>
  <si>
    <t>21035660479333900000000</t>
  </si>
  <si>
    <t>46.9828319800</t>
  </si>
  <si>
    <t>-71.0003972704</t>
  </si>
  <si>
    <t>8474 8476 boulevard Sainte-Anne</t>
  </si>
  <si>
    <t>66023953089567050000000</t>
  </si>
  <si>
    <t>45.4186078988</t>
  </si>
  <si>
    <t>-73.6142684066</t>
  </si>
  <si>
    <t>8474 8476 rue CENTRALE</t>
  </si>
  <si>
    <t>66023944416557790000000</t>
  </si>
  <si>
    <t>45.5419255164</t>
  </si>
  <si>
    <t>-73.6363091645</t>
  </si>
  <si>
    <t>8475 8477 avenue CASGRAIN</t>
  </si>
  <si>
    <t>66023934377670360000000</t>
  </si>
  <si>
    <t>45.5331611464</t>
  </si>
  <si>
    <t>-73.6412558582</t>
  </si>
  <si>
    <t>8475 8477 avenue DE L'EPEE</t>
  </si>
  <si>
    <t>66023944428001500000000</t>
  </si>
  <si>
    <t>45.5431730590</t>
  </si>
  <si>
    <t>-73.6357390560</t>
  </si>
  <si>
    <t>8475 8477 avenue HENRI-JULIEN</t>
  </si>
  <si>
    <t>66023934363215380000000</t>
  </si>
  <si>
    <t>45.5300046485</t>
  </si>
  <si>
    <t>-73.6431173331</t>
  </si>
  <si>
    <t>8475 8477 rue BIRNAM</t>
  </si>
  <si>
    <t>66023953180411180000000</t>
  </si>
  <si>
    <t>45.4189811222</t>
  </si>
  <si>
    <t>-73.6144739535</t>
  </si>
  <si>
    <t>8475 8477 rue CENTRALE</t>
  </si>
  <si>
    <t>66023964879065940000000</t>
  </si>
  <si>
    <t>45.5805013360</t>
  </si>
  <si>
    <t>-73.6037254207</t>
  </si>
  <si>
    <t>8475 8477 rue de BRETAGNE</t>
  </si>
  <si>
    <t>66023025171823050000000</t>
  </si>
  <si>
    <t>45.6000775831</t>
  </si>
  <si>
    <t>-73.5258646718</t>
  </si>
  <si>
    <t>8475 8479 rue SAINTE-CLAIRE</t>
  </si>
  <si>
    <t>65005774439181470000000</t>
  </si>
  <si>
    <t>45.5435994632</t>
  </si>
  <si>
    <t>-73.8519306289</t>
  </si>
  <si>
    <t>8475 avenue 59E</t>
  </si>
  <si>
    <t>59035278759912700000000</t>
  </si>
  <si>
    <t>45.9308212704</t>
  </si>
  <si>
    <t>-73.2060914917</t>
  </si>
  <si>
    <t>8475 route MARIE-VICTORIN</t>
  </si>
  <si>
    <t>66023954774239580000000</t>
  </si>
  <si>
    <t>45.5673131404</t>
  </si>
  <si>
    <t>-73.6162853566</t>
  </si>
  <si>
    <t>8476 8478 A avenue 12E</t>
  </si>
  <si>
    <t>66023954775564760000000</t>
  </si>
  <si>
    <t>45.5677742454</t>
  </si>
  <si>
    <t>-73.6158618777</t>
  </si>
  <si>
    <t>8476 8478 avenue 13E</t>
  </si>
  <si>
    <t>66023953097257600000000</t>
  </si>
  <si>
    <t>45.4168706988</t>
  </si>
  <si>
    <t>-73.6133805274</t>
  </si>
  <si>
    <t>8476 8478 avenue des RAPIDES</t>
  </si>
  <si>
    <t>66023005234842360000000</t>
  </si>
  <si>
    <t>45.6117012733</t>
  </si>
  <si>
    <t>-73.5566065567</t>
  </si>
  <si>
    <t>8476 8478 avenue du CHARDONNET</t>
  </si>
  <si>
    <t>66023005291146050000000</t>
  </si>
  <si>
    <t>45.6093388661</t>
  </si>
  <si>
    <t>-73.5498102354</t>
  </si>
  <si>
    <t>8476 8478 place VERDELLES</t>
  </si>
  <si>
    <t>66023035077502830000000</t>
  </si>
  <si>
    <t>45.5964623823</t>
  </si>
  <si>
    <t>-73.5134496587</t>
  </si>
  <si>
    <t>8476 8478 rue ONTARIO Est</t>
  </si>
  <si>
    <t>66023944543432970000000</t>
  </si>
  <si>
    <t>45.5477959521</t>
  </si>
  <si>
    <t>-73.6326420867</t>
  </si>
  <si>
    <t>8477 8479 avenue DE CHATEAUBRIAND</t>
  </si>
  <si>
    <t>66023944542246380000000</t>
  </si>
  <si>
    <t>45.5472017312</t>
  </si>
  <si>
    <t>-73.6328781719</t>
  </si>
  <si>
    <t>8477 8479 avenue des BELGES</t>
  </si>
  <si>
    <t>65005985895148210000000</t>
  </si>
  <si>
    <t>45.6671015433</t>
  </si>
  <si>
    <t>-73.5755383462</t>
  </si>
  <si>
    <t>8477 8479 avenue GRAVEL</t>
  </si>
  <si>
    <t>66023964845609490000000</t>
  </si>
  <si>
    <t>45.5772089211</t>
  </si>
  <si>
    <t>-73.6068667528</t>
  </si>
  <si>
    <t>8477 8479 place CHOQUETTE</t>
  </si>
  <si>
    <t>66023035058531130000000</t>
  </si>
  <si>
    <t>45.5972089752</t>
  </si>
  <si>
    <t>-73.5159769877</t>
  </si>
  <si>
    <t>8477 8479 rue de BROUAGE</t>
  </si>
  <si>
    <t>66023943273299110000000</t>
  </si>
  <si>
    <t>45.4313917863</t>
  </si>
  <si>
    <t>-73.6287111402</t>
  </si>
  <si>
    <t>8477 8479 rue REJANE</t>
  </si>
  <si>
    <t>66023934363207460000000</t>
  </si>
  <si>
    <t>45.5302020192</t>
  </si>
  <si>
    <t>-73.6431283667</t>
  </si>
  <si>
    <t>8478 8480 avenue STUART</t>
  </si>
  <si>
    <t>66023953089456660000000</t>
  </si>
  <si>
    <t>45.4185730130</t>
  </si>
  <si>
    <t>-73.6144099126</t>
  </si>
  <si>
    <t>8478 8480 rue CENTRALE</t>
  </si>
  <si>
    <t>74005655497155100000000</t>
  </si>
  <si>
    <t>45.6315707755</t>
  </si>
  <si>
    <t>-73.9987169699</t>
  </si>
  <si>
    <t>8478 rue MENARD</t>
  </si>
  <si>
    <t>66023035029772870000000</t>
  </si>
  <si>
    <t>45.5982540422</t>
  </si>
  <si>
    <t>-73.5195127823</t>
  </si>
  <si>
    <t>8479 8481 avenue SOULIGNY</t>
  </si>
  <si>
    <t>66023953180310850000000</t>
  </si>
  <si>
    <t>45.4189499581</t>
  </si>
  <si>
    <t>-73.6146003458</t>
  </si>
  <si>
    <t>8479 8481 rue CENTRALE</t>
  </si>
  <si>
    <t>27028861881716400000000</t>
  </si>
  <si>
    <t>46.2030372670</t>
  </si>
  <si>
    <t>-70.7323805884</t>
  </si>
  <si>
    <t>848 848 A route du PRÉSIDENT-KENNEDY</t>
  </si>
  <si>
    <t>23027418068903110000000</t>
  </si>
  <si>
    <t>46.7640865462</t>
  </si>
  <si>
    <t>-71.3262220693</t>
  </si>
  <si>
    <t>848 848 B boulevard Pie-XII</t>
  </si>
  <si>
    <t>23027488794535110000000</t>
  </si>
  <si>
    <t>46.8242504276</t>
  </si>
  <si>
    <t>-71.2319634981</t>
  </si>
  <si>
    <t>848 850 1re Avenue</t>
  </si>
  <si>
    <t>56083251811411300000000</t>
  </si>
  <si>
    <t>45.3026803146</t>
  </si>
  <si>
    <t>-73.2406195203</t>
  </si>
  <si>
    <t>848 850 1re Rue</t>
  </si>
  <si>
    <t>65005764663197950000000</t>
  </si>
  <si>
    <t>45.5567569254</t>
  </si>
  <si>
    <t>-73.8609611816</t>
  </si>
  <si>
    <t>848 850 avenue 7E</t>
  </si>
  <si>
    <t>91025987469616500000000</t>
  </si>
  <si>
    <t>48.5062413230</t>
  </si>
  <si>
    <t>-72.2296362821</t>
  </si>
  <si>
    <t>848 850 avenue BARRETTE</t>
  </si>
  <si>
    <t>77022579102392800000000</t>
  </si>
  <si>
    <t>45.9591719384</t>
  </si>
  <si>
    <t>-74.1161666349</t>
  </si>
  <si>
    <t>848 850 place FLEURIE</t>
  </si>
  <si>
    <t>77022568864965500000000</t>
  </si>
  <si>
    <t>45.9342432977</t>
  </si>
  <si>
    <t>-74.1203150436</t>
  </si>
  <si>
    <t>848 850 rue de la MONTAGNE</t>
  </si>
  <si>
    <t>63048857613512100000000</t>
  </si>
  <si>
    <t>45.8264696114</t>
  </si>
  <si>
    <t>-73.7528919191</t>
  </si>
  <si>
    <t>848 850 rue des CHAMPS DE BLE</t>
  </si>
  <si>
    <t>45072111544968300000000</t>
  </si>
  <si>
    <t>45.2712079709</t>
  </si>
  <si>
    <t>-72.1402272614</t>
  </si>
  <si>
    <t>848 850 rue DIDACE</t>
  </si>
  <si>
    <t>79088825801616200000000</t>
  </si>
  <si>
    <t>46.5586578972</t>
  </si>
  <si>
    <t>-75.4923127098</t>
  </si>
  <si>
    <t>848 850 rue DORION</t>
  </si>
  <si>
    <t>37067753280751600000000</t>
  </si>
  <si>
    <t>46.3241389524</t>
  </si>
  <si>
    <t>-72.5769675528</t>
  </si>
  <si>
    <t>848 850 rue LAUZON</t>
  </si>
  <si>
    <t>53010488567700400000000</t>
  </si>
  <si>
    <t>45.9097569974</t>
  </si>
  <si>
    <t>-72.9345736147</t>
  </si>
  <si>
    <t>848 850 rue NAPOLEON</t>
  </si>
  <si>
    <t>58007053770239600000000</t>
  </si>
  <si>
    <t>45.4737992846</t>
  </si>
  <si>
    <t>-73.4881870929</t>
  </si>
  <si>
    <t>848 850 rue PERRIER</t>
  </si>
  <si>
    <t>49058818275844800000000</t>
  </si>
  <si>
    <t>45.8784668153</t>
  </si>
  <si>
    <t>-72.5082562764</t>
  </si>
  <si>
    <t>848 850 rue SAINT-PIERRE</t>
  </si>
  <si>
    <t>49058818285470400000000</t>
  </si>
  <si>
    <t>45.8780681859</t>
  </si>
  <si>
    <t>-72.5074553581</t>
  </si>
  <si>
    <t>848 850 rue SAVARD</t>
  </si>
  <si>
    <t>14018586674672800000000</t>
  </si>
  <si>
    <t>47.5348734343</t>
  </si>
  <si>
    <t>-69.7831319547</t>
  </si>
  <si>
    <t>848 856 route 230 EST</t>
  </si>
  <si>
    <t>66023983593264630000000</t>
  </si>
  <si>
    <t>45.4580181653</t>
  </si>
  <si>
    <t>-73.5751070496</t>
  </si>
  <si>
    <t>848 858 avenue 2E</t>
  </si>
  <si>
    <t>45095940766488900000000</t>
  </si>
  <si>
    <t>45.2034191966</t>
  </si>
  <si>
    <t>-72.3562982075</t>
  </si>
  <si>
    <t>848 A 848 B route MISSISQUOI</t>
  </si>
  <si>
    <t>65005764632889930000000</t>
  </si>
  <si>
    <t>45.5560216653</t>
  </si>
  <si>
    <t>-73.8639199258</t>
  </si>
  <si>
    <t>848 avenue 3E</t>
  </si>
  <si>
    <t>23027478431582610000000</t>
  </si>
  <si>
    <t>46.7942049438</t>
  </si>
  <si>
    <t>-71.2524373731</t>
  </si>
  <si>
    <t>848 avenue Holland</t>
  </si>
  <si>
    <t>81017744031385600000000</t>
  </si>
  <si>
    <t>45.4978606579</t>
  </si>
  <si>
    <t>-75.6102324206</t>
  </si>
  <si>
    <t>848 boulevard SAINT-RENE EST</t>
  </si>
  <si>
    <t>23027479378686610000000</t>
  </si>
  <si>
    <t>46.8818887144</t>
  </si>
  <si>
    <t>-71.2482975945</t>
  </si>
  <si>
    <t>848 carré  De Tracy Est</t>
  </si>
  <si>
    <t>81017543541051000000000</t>
  </si>
  <si>
    <t>45.4541553471</t>
  </si>
  <si>
    <t>-75.8657744410</t>
  </si>
  <si>
    <t>848 chemin COOK</t>
  </si>
  <si>
    <t>81017533228735500000000</t>
  </si>
  <si>
    <t>45.4339487734</t>
  </si>
  <si>
    <t>-75.8804652415</t>
  </si>
  <si>
    <t>848 chemin PERRY</t>
  </si>
  <si>
    <t>30095547888417200000000</t>
  </si>
  <si>
    <t>45.8479182875</t>
  </si>
  <si>
    <t>-71.1433648742</t>
  </si>
  <si>
    <t>848 route 263</t>
  </si>
  <si>
    <t>65005815020357930000000</t>
  </si>
  <si>
    <t>45.5902165349</t>
  </si>
  <si>
    <t>-73.8020154001</t>
  </si>
  <si>
    <t>848 rue COLOMBAN</t>
  </si>
  <si>
    <t>25213527633954900000000</t>
  </si>
  <si>
    <t>46.7246989511</t>
  </si>
  <si>
    <t>-71.1856091865</t>
  </si>
  <si>
    <t>848 rue du BERGER</t>
  </si>
  <si>
    <t>78010519811708600000000</t>
  </si>
  <si>
    <t>46.0213842042</t>
  </si>
  <si>
    <t>-74.1926645346</t>
  </si>
  <si>
    <t>848 rue HILLSIDE</t>
  </si>
  <si>
    <t>77022578807729500000000</t>
  </si>
  <si>
    <t>45.9373278516</t>
  </si>
  <si>
    <t>-74.1154994511</t>
  </si>
  <si>
    <t>848 rue LATOUR</t>
  </si>
  <si>
    <t>58227044218829000000000</t>
  </si>
  <si>
    <t>45.5259296016</t>
  </si>
  <si>
    <t>-73.5079070979</t>
  </si>
  <si>
    <t>848 rue LE MOYNE O</t>
  </si>
  <si>
    <t>47025812378043600000000</t>
  </si>
  <si>
    <t>45.3502552944</t>
  </si>
  <si>
    <t>-72.5185767313</t>
  </si>
  <si>
    <t>848 rue WESTERN</t>
  </si>
  <si>
    <t>66023954775160090000000</t>
  </si>
  <si>
    <t>45.5673523665</t>
  </si>
  <si>
    <t>-73.6163744825</t>
  </si>
  <si>
    <t>8480 8482 avenue 12E</t>
  </si>
  <si>
    <t>66023954775495130000000</t>
  </si>
  <si>
    <t>45.5678143011</t>
  </si>
  <si>
    <t>-73.6159528696</t>
  </si>
  <si>
    <t>8480 8482 avenue 13E</t>
  </si>
  <si>
    <t>66023944542279040000000</t>
  </si>
  <si>
    <t>45.5474446730</t>
  </si>
  <si>
    <t>-73.6328447864</t>
  </si>
  <si>
    <t>8480 8482 avenue DE CHATEAUBRIAND</t>
  </si>
  <si>
    <t>66023943273823320000000</t>
  </si>
  <si>
    <t>45.4308651994</t>
  </si>
  <si>
    <t>-73.6280281069</t>
  </si>
  <si>
    <t>8480 8482 rue BROWN</t>
  </si>
  <si>
    <t>66023944404462200000000</t>
  </si>
  <si>
    <t>45.5396335673</t>
  </si>
  <si>
    <t>-73.6376967288</t>
  </si>
  <si>
    <t>8480 8482 rue CLARK</t>
  </si>
  <si>
    <t>66023934493970460000000</t>
  </si>
  <si>
    <t>45.5385702256</t>
  </si>
  <si>
    <t>-73.6383277983</t>
  </si>
  <si>
    <t>8480 8482 rue de REIMS</t>
  </si>
  <si>
    <t>66023943273155630000000</t>
  </si>
  <si>
    <t>45.4310688255</t>
  </si>
  <si>
    <t>-73.6288839404</t>
  </si>
  <si>
    <t>8480 8482 rue HELENE</t>
  </si>
  <si>
    <t>66023944403216390000000</t>
  </si>
  <si>
    <t>45.5391031474</t>
  </si>
  <si>
    <t>-73.6380161645</t>
  </si>
  <si>
    <t>8480 8482 rue SAINT-URBAIN</t>
  </si>
  <si>
    <t>65005764496858740000000</t>
  </si>
  <si>
    <t>45.5415383369</t>
  </si>
  <si>
    <t>-73.8561806599</t>
  </si>
  <si>
    <t>8480 avenue 49E</t>
  </si>
  <si>
    <t>86042525807518700000000</t>
  </si>
  <si>
    <t>48.3660604451</t>
  </si>
  <si>
    <t>-78.8621659075</t>
  </si>
  <si>
    <t>8480 route d' AIGUEBELLE</t>
  </si>
  <si>
    <t>65005985950654790000000</t>
  </si>
  <si>
    <t>45.6712779133</t>
  </si>
  <si>
    <t>-73.5800417196</t>
  </si>
  <si>
    <t>8480 rue CYRANO</t>
  </si>
  <si>
    <t>58007073337829500000000</t>
  </si>
  <si>
    <t>45.4440884687</t>
  </si>
  <si>
    <t>-73.4669868133</t>
  </si>
  <si>
    <t>8480 rue OFFENBACH</t>
  </si>
  <si>
    <t>66023954775283500000000</t>
  </si>
  <si>
    <t>45.5676663388</t>
  </si>
  <si>
    <t>-73.6162127347</t>
  </si>
  <si>
    <t>8481 8483 avenue 12E</t>
  </si>
  <si>
    <t>66023944543363250000000</t>
  </si>
  <si>
    <t>45.5478215792</t>
  </si>
  <si>
    <t>-73.6327326017</t>
  </si>
  <si>
    <t>8481 8483 avenue DE CHATEAUBRIAND</t>
  </si>
  <si>
    <t>66023944542176650000000</t>
  </si>
  <si>
    <t>45.5472273250</t>
  </si>
  <si>
    <t>-73.6329687013</t>
  </si>
  <si>
    <t>8481 8483 avenue des BELGES</t>
  </si>
  <si>
    <t>66023005281872300000000</t>
  </si>
  <si>
    <t>45.6089941907</t>
  </si>
  <si>
    <t>-73.5501604710</t>
  </si>
  <si>
    <t>8481 8483 place VERDELLES</t>
  </si>
  <si>
    <t>66023944403124060000000</t>
  </si>
  <si>
    <t>45.5388998971</t>
  </si>
  <si>
    <t>-73.6381334816</t>
  </si>
  <si>
    <t>8481 8483 rue de REIMS</t>
  </si>
  <si>
    <t>66023944429486860000000</t>
  </si>
  <si>
    <t>45.5445493859</t>
  </si>
  <si>
    <t>-73.6351321364</t>
  </si>
  <si>
    <t>8481 8485 rue SAINT-DENIS</t>
  </si>
  <si>
    <t>65005764496475930000000</t>
  </si>
  <si>
    <t>45.5412999334</t>
  </si>
  <si>
    <t>-73.8566482515</t>
  </si>
  <si>
    <t>8481 avenue 47E</t>
  </si>
  <si>
    <t>66023985515926980000000</t>
  </si>
  <si>
    <t>45.6399817679</t>
  </si>
  <si>
    <t>-73.5847620291</t>
  </si>
  <si>
    <t>8481 rue ROSARIO-BAYEUR</t>
  </si>
  <si>
    <t>66023035068030340000000</t>
  </si>
  <si>
    <t>45.5971342707</t>
  </si>
  <si>
    <t>-73.5153414464</t>
  </si>
  <si>
    <t>8482 8484 rue de BROUAGE</t>
  </si>
  <si>
    <t>66023035096166720000000</t>
  </si>
  <si>
    <t>45.5959128624</t>
  </si>
  <si>
    <t>-73.5113370195</t>
  </si>
  <si>
    <t>8482 8484 rue NOTRE-DAME Est</t>
  </si>
  <si>
    <t>66023015109949060000000</t>
  </si>
  <si>
    <t>45.6078010270</t>
  </si>
  <si>
    <t>-73.5475005146</t>
  </si>
  <si>
    <t>8483 8485 place BELLEFONTAINE</t>
  </si>
  <si>
    <t>66023035058561810000000</t>
  </si>
  <si>
    <t>45.5972726707</t>
  </si>
  <si>
    <t>-73.5159386866</t>
  </si>
  <si>
    <t>8483 8485 rue de BROUAGE</t>
  </si>
  <si>
    <t>66023953163463450000000</t>
  </si>
  <si>
    <t>45.4218844613</t>
  </si>
  <si>
    <t>-73.6169802053</t>
  </si>
  <si>
    <t>8483 rue GEORGE</t>
  </si>
  <si>
    <t>1549</t>
  </si>
  <si>
    <t>66023954775090460000000</t>
  </si>
  <si>
    <t>45.5673915941</t>
  </si>
  <si>
    <t>-73.6164636085</t>
  </si>
  <si>
    <t>8484 8486 avenue 12E</t>
  </si>
  <si>
    <t>66023954775425590000000</t>
  </si>
  <si>
    <t>45.5678543511</t>
  </si>
  <si>
    <t>-73.6160438615</t>
  </si>
  <si>
    <t>8484 8486 avenue 13E</t>
  </si>
  <si>
    <t>66023944542033190000000</t>
  </si>
  <si>
    <t>45.5469208640</t>
  </si>
  <si>
    <t>-73.6331459806</t>
  </si>
  <si>
    <t>8484 8486 avenue des BELGES</t>
  </si>
  <si>
    <t>66023953097137660000000</t>
  </si>
  <si>
    <t>45.4168671490</t>
  </si>
  <si>
    <t>-73.6135314916</t>
  </si>
  <si>
    <t>8484 8486 avenue des RAPIDES</t>
  </si>
  <si>
    <t>66023035038579420000000</t>
  </si>
  <si>
    <t>45.5979492376</t>
  </si>
  <si>
    <t>-73.5184859134</t>
  </si>
  <si>
    <t>8484 8486 avenue DUBUISSON</t>
  </si>
  <si>
    <t>23027459136476940000000</t>
  </si>
  <si>
    <t>46.8618805463</t>
  </si>
  <si>
    <t>-71.2797779495</t>
  </si>
  <si>
    <t>8484 8486 boulevard Cloutier</t>
  </si>
  <si>
    <t>66023015210163430000000</t>
  </si>
  <si>
    <t>45.6082048480</t>
  </si>
  <si>
    <t>-73.5472040495</t>
  </si>
  <si>
    <t>8484 8486 place BELLEFONTAINE</t>
  </si>
  <si>
    <t>66023005291036730000000</t>
  </si>
  <si>
    <t>45.6093974437</t>
  </si>
  <si>
    <t>-73.5499448747</t>
  </si>
  <si>
    <t>8484 8486 place VERDELLES</t>
  </si>
  <si>
    <t>66023943273124790000000</t>
  </si>
  <si>
    <t>45.4309882645</t>
  </si>
  <si>
    <t>-73.6289230133</t>
  </si>
  <si>
    <t>8484 8486 rue HELENE</t>
  </si>
  <si>
    <t>66023035077533520000000</t>
  </si>
  <si>
    <t>45.5965258191</t>
  </si>
  <si>
    <t>-73.5134115946</t>
  </si>
  <si>
    <t>8484 8486 rue ONTARIO Est</t>
  </si>
  <si>
    <t>66023954775213970000000</t>
  </si>
  <si>
    <t>45.5677063874</t>
  </si>
  <si>
    <t>-73.6163037281</t>
  </si>
  <si>
    <t>8485 8487 avenue 12E</t>
  </si>
  <si>
    <t>66023975065849090000000</t>
  </si>
  <si>
    <t>45.5951914847</t>
  </si>
  <si>
    <t>-73.5911796895</t>
  </si>
  <si>
    <t>8485 8487 rue BONNIVET</t>
  </si>
  <si>
    <t>66023944532840880000000</t>
  </si>
  <si>
    <t>45.5467053386</t>
  </si>
  <si>
    <t>-73.6333960493</t>
  </si>
  <si>
    <t>8485 8487 rue FOUCHER</t>
  </si>
  <si>
    <t>65005995814018270000000</t>
  </si>
  <si>
    <t>45.6662040672</t>
  </si>
  <si>
    <t>-73.5731377838</t>
  </si>
  <si>
    <t>8485 8489 boulevard LEVESQUE Est</t>
  </si>
  <si>
    <t>66023025142657640000000</t>
  </si>
  <si>
    <t>45.6013842207</t>
  </si>
  <si>
    <t>-73.5299241973</t>
  </si>
  <si>
    <t>8485 8489 rue DE TECK</t>
  </si>
  <si>
    <t>23027459189114610000000</t>
  </si>
  <si>
    <t>46.8643801641</t>
  </si>
  <si>
    <t>-71.2737073334</t>
  </si>
  <si>
    <t>8485 8495 avenue Lucien-Paquet</t>
  </si>
  <si>
    <t>23027449048797620000000</t>
  </si>
  <si>
    <t>46.8546957246</t>
  </si>
  <si>
    <t>-71.2909976916</t>
  </si>
  <si>
    <t>8485 8495 rue du Voisinage</t>
  </si>
  <si>
    <t>45020139434738300000000</t>
  </si>
  <si>
    <t>45.0819980206</t>
  </si>
  <si>
    <t>-72.1208821015</t>
  </si>
  <si>
    <t>8485 chemin LAFLAMME</t>
  </si>
  <si>
    <t>66023944542209330000000</t>
  </si>
  <si>
    <t>45.5474702712</t>
  </si>
  <si>
    <t>-73.6329353186</t>
  </si>
  <si>
    <t>8486 8488 avenue DE CHATEAUBRIAND</t>
  </si>
  <si>
    <t>66023934363127840000000</t>
  </si>
  <si>
    <t>45.5302334810</t>
  </si>
  <si>
    <t>-73.6432365247</t>
  </si>
  <si>
    <t>8486 8488 avenue STUART</t>
  </si>
  <si>
    <t>66023985543135890000000</t>
  </si>
  <si>
    <t>45.6380794683</t>
  </si>
  <si>
    <t>-73.5819547088</t>
  </si>
  <si>
    <t>8486 8490 avenue JOLIOT-CURIE</t>
  </si>
  <si>
    <t>66023944416418290000000</t>
  </si>
  <si>
    <t>45.5419775496</t>
  </si>
  <si>
    <t>-73.6364897305</t>
  </si>
  <si>
    <t>8487 8489 avenue CASGRAIN</t>
  </si>
  <si>
    <t>66023944542106940000000</t>
  </si>
  <si>
    <t>45.5472529261</t>
  </si>
  <si>
    <t>-73.6330592336</t>
  </si>
  <si>
    <t>8487 8489 avenue des BELGES</t>
  </si>
  <si>
    <t>66023953180210450000000</t>
  </si>
  <si>
    <t>45.4189186943</t>
  </si>
  <si>
    <t>-73.6147271499</t>
  </si>
  <si>
    <t>8487 8489 rue CENTRALE</t>
  </si>
  <si>
    <t>66023954775020820000000</t>
  </si>
  <si>
    <t>45.5674308173</t>
  </si>
  <si>
    <t>-73.6165527388</t>
  </si>
  <si>
    <t>8488 8490 avenue 12E</t>
  </si>
  <si>
    <t>66023954775346060000000</t>
  </si>
  <si>
    <t>45.5678944097</t>
  </si>
  <si>
    <t>-73.6161348519</t>
  </si>
  <si>
    <t>8488 8490 avenue 13E</t>
  </si>
  <si>
    <t>66023953097027510000000</t>
  </si>
  <si>
    <t>45.4168598184</t>
  </si>
  <si>
    <t>-73.6136742290</t>
  </si>
  <si>
    <t>8488 8490 avenue des RAPIDES</t>
  </si>
  <si>
    <t>66023005234943830000000</t>
  </si>
  <si>
    <t>45.6118412835</t>
  </si>
  <si>
    <t>-73.5564829163</t>
  </si>
  <si>
    <t>8488 8490 avenue du CHARDONNET</t>
  </si>
  <si>
    <t>66023943273761690000000</t>
  </si>
  <si>
    <t>45.4307133550</t>
  </si>
  <si>
    <t>-73.6281017622</t>
  </si>
  <si>
    <t>8488 8490 rue BROWN</t>
  </si>
  <si>
    <t>66023943273093920000000</t>
  </si>
  <si>
    <t>45.4309155141</t>
  </si>
  <si>
    <t>-73.6289583038</t>
  </si>
  <si>
    <t>8488 8490 rue HELENE</t>
  </si>
  <si>
    <t>66023954775144340000000</t>
  </si>
  <si>
    <t>45.5677462436</t>
  </si>
  <si>
    <t>-73.6163942907</t>
  </si>
  <si>
    <t>8489 8491 avenue 12E</t>
  </si>
  <si>
    <t>66023015200830050000000</t>
  </si>
  <si>
    <t>45.6078801397</t>
  </si>
  <si>
    <t>-73.5476362408</t>
  </si>
  <si>
    <t>8489 8491 place BELLEFONTAINE</t>
  </si>
  <si>
    <t>66023934363046090000000</t>
  </si>
  <si>
    <t>45.5300675866</t>
  </si>
  <si>
    <t>-73.6433336434</t>
  </si>
  <si>
    <t>8489 8491 rue BIRNAM</t>
  </si>
  <si>
    <t>66023035058592680000000</t>
  </si>
  <si>
    <t>45.5973372464</t>
  </si>
  <si>
    <t>-73.5158990485</t>
  </si>
  <si>
    <t>8489 8491 rue de BROUAGE</t>
  </si>
  <si>
    <t>66023943273189550000000</t>
  </si>
  <si>
    <t>45.4314230632</t>
  </si>
  <si>
    <t>-73.6288412614</t>
  </si>
  <si>
    <t>8489 8491 rue REJANE</t>
  </si>
  <si>
    <t>90012585497577100000000</t>
  </si>
  <si>
    <t>47.4299491865</t>
  </si>
  <si>
    <t>-72.7820803708</t>
  </si>
  <si>
    <t>849 849 A rue ROY</t>
  </si>
  <si>
    <t>63048857829740700000000</t>
  </si>
  <si>
    <t>45.8497926026</t>
  </si>
  <si>
    <t>-73.7513696779</t>
  </si>
  <si>
    <t>849 851 12E AVENUE</t>
  </si>
  <si>
    <t>66023983593308380000000</t>
  </si>
  <si>
    <t>45.4583562587</t>
  </si>
  <si>
    <t>-73.5750532835</t>
  </si>
  <si>
    <t>849 851 avenue 2E</t>
  </si>
  <si>
    <t>65005884881070330000000</t>
  </si>
  <si>
    <t>45.5726555149</t>
  </si>
  <si>
    <t>-73.7049029403</t>
  </si>
  <si>
    <t>849 851 avenue de BOIS-DE-BOULOGNE</t>
  </si>
  <si>
    <t>89008082849946900000000</t>
  </si>
  <si>
    <t>48.0923189323</t>
  </si>
  <si>
    <t>-77.7929810164</t>
  </si>
  <si>
    <t>849 851 avenue LALONDE</t>
  </si>
  <si>
    <t>56083172515885200000000</t>
  </si>
  <si>
    <t>45.3698017244</t>
  </si>
  <si>
    <t>-73.3418489155</t>
  </si>
  <si>
    <t>849 851 boulevard Saint-Luc</t>
  </si>
  <si>
    <t>38005032202930700000000</t>
  </si>
  <si>
    <t>46.2325039284</t>
  </si>
  <si>
    <t>-72.2256246488</t>
  </si>
  <si>
    <t>849 851 rang 8</t>
  </si>
  <si>
    <t>43027882678377700000000</t>
  </si>
  <si>
    <t>45.3722191148</t>
  </si>
  <si>
    <t>-71.9817904193</t>
  </si>
  <si>
    <t>849 851 rue FORTIER S</t>
  </si>
  <si>
    <t>75017627004148700000000</t>
  </si>
  <si>
    <t>45.7729252142</t>
  </si>
  <si>
    <t>-74.0501369645</t>
  </si>
  <si>
    <t>849 851 rue HATIN</t>
  </si>
  <si>
    <t>36033716420519900000000</t>
  </si>
  <si>
    <t>46.6132368380</t>
  </si>
  <si>
    <t>-72.6324675531</t>
  </si>
  <si>
    <t>849 851 rue IRÈNE-CYR</t>
  </si>
  <si>
    <t>61025109875749900000000</t>
  </si>
  <si>
    <t>46.0271676501</t>
  </si>
  <si>
    <t>-73.4228263393</t>
  </si>
  <si>
    <t>849 851 rue LOUIS-CYR</t>
  </si>
  <si>
    <t>66023943145584150000000</t>
  </si>
  <si>
    <t>45.4237247130</t>
  </si>
  <si>
    <t>-73.6321553474</t>
  </si>
  <si>
    <t>849 851 rue MAHER</t>
  </si>
  <si>
    <t>31084420722508400000000</t>
  </si>
  <si>
    <t>46.1024816608</t>
  </si>
  <si>
    <t>-71.3090428565</t>
  </si>
  <si>
    <t>849 851 rue MAISONNEUVE</t>
  </si>
  <si>
    <t>78102200958610600000000</t>
  </si>
  <si>
    <t>46.1228366419</t>
  </si>
  <si>
    <t>-74.5899951954</t>
  </si>
  <si>
    <t>849 851 rue MERCIER</t>
  </si>
  <si>
    <t>49058818284708600000000</t>
  </si>
  <si>
    <t>45.8779061881</t>
  </si>
  <si>
    <t>-72.5071632448</t>
  </si>
  <si>
    <t>849 851 rue SAINT-ALFRED</t>
  </si>
  <si>
    <t>43027962910147800000000</t>
  </si>
  <si>
    <t>45.3932016417</t>
  </si>
  <si>
    <t>-71.8881108686</t>
  </si>
  <si>
    <t>849 851 rue SAINT-CHARLES</t>
  </si>
  <si>
    <t>49058818285073000000000</t>
  </si>
  <si>
    <t>45.8783048204</t>
  </si>
  <si>
    <t>-72.5079641516</t>
  </si>
  <si>
    <t>849 851 rue SAVARD</t>
  </si>
  <si>
    <t>45035190425717800000000</t>
  </si>
  <si>
    <t>45.1718890501</t>
  </si>
  <si>
    <t>-72.0436725049</t>
  </si>
  <si>
    <t>849 851 rue STRATHCONA</t>
  </si>
  <si>
    <t>35010889176755300000000</t>
  </si>
  <si>
    <t>46.8591254875</t>
  </si>
  <si>
    <t>-72.3986707838</t>
  </si>
  <si>
    <t>849 853 rue SAINT-ALPHONSE</t>
  </si>
  <si>
    <t>12057790943905600000000</t>
  </si>
  <si>
    <t>47.9188315063</t>
  </si>
  <si>
    <t>-69.5006184276</t>
  </si>
  <si>
    <t>849 A 849 B rue du PATRIMOINE</t>
  </si>
  <si>
    <t>66023055502057680000000</t>
  </si>
  <si>
    <t>45.6373984224</t>
  </si>
  <si>
    <t>-73.4973372738</t>
  </si>
  <si>
    <t>849 avenue 5E</t>
  </si>
  <si>
    <t>81017744031749800000000</t>
  </si>
  <si>
    <t>45.4982435115</t>
  </si>
  <si>
    <t>-75.6097619455</t>
  </si>
  <si>
    <t>849 boulevard SAINT-RENE EST</t>
  </si>
  <si>
    <t>81017563038360800000000</t>
  </si>
  <si>
    <t>45.4153077414</t>
  </si>
  <si>
    <t>-75.8415416478</t>
  </si>
  <si>
    <t>849 boulevard WILFRID-LAVIGNE</t>
  </si>
  <si>
    <t>64015926831790000000000</t>
  </si>
  <si>
    <t>45.7526576622</t>
  </si>
  <si>
    <t>-73.6596483059</t>
  </si>
  <si>
    <t>849 chemin PINCOURT</t>
  </si>
  <si>
    <t>1542</t>
  </si>
  <si>
    <t>23027468363000110000000</t>
  </si>
  <si>
    <t>46.7867520966</t>
  </si>
  <si>
    <t>-71.2622648825</t>
  </si>
  <si>
    <t>849 rue de Bellevue</t>
  </si>
  <si>
    <t>64015926777308200000000</t>
  </si>
  <si>
    <t>45.7498087801</t>
  </si>
  <si>
    <t>-73.6551303636</t>
  </si>
  <si>
    <t>849 rue des MARGUERITES</t>
  </si>
  <si>
    <t>25213517751836900000000</t>
  </si>
  <si>
    <t>46.7319835075</t>
  </si>
  <si>
    <t>-71.1963025094</t>
  </si>
  <si>
    <t>849 rue du MOULIN-LAROCHELLE</t>
  </si>
  <si>
    <t>37067773982742900000000</t>
  </si>
  <si>
    <t>46.3888177293</t>
  </si>
  <si>
    <t>-72.5498853456</t>
  </si>
  <si>
    <t>849 rue GUILBERT</t>
  </si>
  <si>
    <t>94068606457504700000000</t>
  </si>
  <si>
    <t>48.4218440399</t>
  </si>
  <si>
    <t>-71.0973623678</t>
  </si>
  <si>
    <t>849 rue HERTEL</t>
  </si>
  <si>
    <t>25213577913070700000000</t>
  </si>
  <si>
    <t>46.7516264462</t>
  </si>
  <si>
    <t>-71.1242539336</t>
  </si>
  <si>
    <t>849 rue LAFONTAINE</t>
  </si>
  <si>
    <t>66023944532963480000000</t>
  </si>
  <si>
    <t>45.5469460561</t>
  </si>
  <si>
    <t>-73.6332343984</t>
  </si>
  <si>
    <t>8490 8492 avenue des BELGES</t>
  </si>
  <si>
    <t>66023015210064190000000</t>
  </si>
  <si>
    <t>45.6082627043</t>
  </si>
  <si>
    <t>-73.5473370093</t>
  </si>
  <si>
    <t>8490 8492 place BELLEFONTAINE</t>
  </si>
  <si>
    <t>66023005281947490000000</t>
  </si>
  <si>
    <t>45.6094647149</t>
  </si>
  <si>
    <t>-73.5500705906</t>
  </si>
  <si>
    <t>8490 8492 place VERDELLES</t>
  </si>
  <si>
    <t>66023953212626020000000</t>
  </si>
  <si>
    <t>45.4302151485</t>
  </si>
  <si>
    <t>-73.6231727665</t>
  </si>
  <si>
    <t>8490 8492 rue DAOUST</t>
  </si>
  <si>
    <t>66023035077564210000000</t>
  </si>
  <si>
    <t>45.5965892544</t>
  </si>
  <si>
    <t>-73.5133735276</t>
  </si>
  <si>
    <t>8490 8492 rue ONTARIO Est</t>
  </si>
  <si>
    <t>66023934492604910000000</t>
  </si>
  <si>
    <t>45.5380774564</t>
  </si>
  <si>
    <t>-73.6387993227</t>
  </si>
  <si>
    <t>8490 8492 rue WAVERLY</t>
  </si>
  <si>
    <t>43027832230340400000000</t>
  </si>
  <si>
    <t>45.3274663754</t>
  </si>
  <si>
    <t>-72.0495355897</t>
  </si>
  <si>
    <t>8490 chemin de VENISE</t>
  </si>
  <si>
    <t>115I</t>
  </si>
  <si>
    <t>66023934492502520000000</t>
  </si>
  <si>
    <t>45.5378632693</t>
  </si>
  <si>
    <t>-73.6389227534</t>
  </si>
  <si>
    <t>8491 8493 avenue de l' ESPLANADE</t>
  </si>
  <si>
    <t>66023005234678680000000</t>
  </si>
  <si>
    <t>45.6122731018</t>
  </si>
  <si>
    <t>-73.5568190860</t>
  </si>
  <si>
    <t>8491 8493 avenue du CHARDONNET</t>
  </si>
  <si>
    <t>66023005281772800000000</t>
  </si>
  <si>
    <t>45.6090467803</t>
  </si>
  <si>
    <t>-73.5502933267</t>
  </si>
  <si>
    <t>8491 8493 place VERDELLES</t>
  </si>
  <si>
    <t>66023953180110120000000</t>
  </si>
  <si>
    <t>45.4188873308</t>
  </si>
  <si>
    <t>-73.6148543646</t>
  </si>
  <si>
    <t>8491 8493 rue CENTRALE</t>
  </si>
  <si>
    <t>66023944404456440000000</t>
  </si>
  <si>
    <t>45.5400152575</t>
  </si>
  <si>
    <t>-73.6377074098</t>
  </si>
  <si>
    <t>8491 8493 rue CLARK</t>
  </si>
  <si>
    <t>66023944532771160000000</t>
  </si>
  <si>
    <t>45.5467310018</t>
  </si>
  <si>
    <t>-73.6334865411</t>
  </si>
  <si>
    <t>8491 8493 rue FOUCHER</t>
  </si>
  <si>
    <t>66023025114502520000000</t>
  </si>
  <si>
    <t>45.6027296668</t>
  </si>
  <si>
    <t>-73.5339588835</t>
  </si>
  <si>
    <t>8491 rue DE FORBIN-JANSON</t>
  </si>
  <si>
    <t>66023035077136530000000</t>
  </si>
  <si>
    <t>45.5967926883</t>
  </si>
  <si>
    <t>-73.5139305011</t>
  </si>
  <si>
    <t>8491 rue ONTARIO Est</t>
  </si>
  <si>
    <t>66023985525067880000000</t>
  </si>
  <si>
    <t>45.6400717307</t>
  </si>
  <si>
    <t>-73.5845874454</t>
  </si>
  <si>
    <t>8491 rue ROSARIO-BAYEUR</t>
  </si>
  <si>
    <t>66023954775276420000000</t>
  </si>
  <si>
    <t>45.5679344582</t>
  </si>
  <si>
    <t>-73.6162258438</t>
  </si>
  <si>
    <t>8492 8494 avenue 13E</t>
  </si>
  <si>
    <t>66023943273063150000000</t>
  </si>
  <si>
    <t>45.4308415481</t>
  </si>
  <si>
    <t>-73.6289941797</t>
  </si>
  <si>
    <t>8492 8494 rue HELENE</t>
  </si>
  <si>
    <t>66023954765951370000000</t>
  </si>
  <si>
    <t>45.5674704568</t>
  </si>
  <si>
    <t>-73.6166427985</t>
  </si>
  <si>
    <t>8492 8496 avenue 12E</t>
  </si>
  <si>
    <t>66023954775074870000000</t>
  </si>
  <si>
    <t>45.5677860999</t>
  </si>
  <si>
    <t>-73.6164848505</t>
  </si>
  <si>
    <t>8493 8495 avenue 12E</t>
  </si>
  <si>
    <t>66023943273099880000000</t>
  </si>
  <si>
    <t>45.4314514710</t>
  </si>
  <si>
    <t>-73.6289594052</t>
  </si>
  <si>
    <t>8493 8495 rue REJANE</t>
  </si>
  <si>
    <t>66023025171915380000000</t>
  </si>
  <si>
    <t>45.6002862375</t>
  </si>
  <si>
    <t>-73.5257404027</t>
  </si>
  <si>
    <t>8493 8497 rue SAINTE-CLAIRE</t>
  </si>
  <si>
    <t>66023035068071420000000</t>
  </si>
  <si>
    <t>45.5972303935</t>
  </si>
  <si>
    <t>-73.5152825653</t>
  </si>
  <si>
    <t>8494 8496 rue de BROUAGE</t>
  </si>
  <si>
    <t>66023943273394800000000</t>
  </si>
  <si>
    <t>45.4309958323</t>
  </si>
  <si>
    <t>-73.6285777641</t>
  </si>
  <si>
    <t>8495 8497 rue BROWN</t>
  </si>
  <si>
    <t>66023025133035660000000</t>
  </si>
  <si>
    <t>45.6021069845</t>
  </si>
  <si>
    <t>-73.5319973618</t>
  </si>
  <si>
    <t>8495 8497 rue SHERBROOKE Est</t>
  </si>
  <si>
    <t>66023934353956320000000</t>
  </si>
  <si>
    <t>45.5300993187</t>
  </si>
  <si>
    <t>-73.6434426989</t>
  </si>
  <si>
    <t>8495 8499 rue BIRNAM</t>
  </si>
  <si>
    <t>23027469257247610000000</t>
  </si>
  <si>
    <t>46.8719289433</t>
  </si>
  <si>
    <t>-71.2644729710</t>
  </si>
  <si>
    <t>8495 place de la Gouvernante</t>
  </si>
  <si>
    <t>66023954775206960000000</t>
  </si>
  <si>
    <t>45.5679745082</t>
  </si>
  <si>
    <t>-73.6163168357</t>
  </si>
  <si>
    <t>8496 8498 avenue 13E</t>
  </si>
  <si>
    <t>66023953087917480000000</t>
  </si>
  <si>
    <t>45.4168505162</t>
  </si>
  <si>
    <t>-73.6138202054</t>
  </si>
  <si>
    <t>8496 8498 avenue des RAPIDES</t>
  </si>
  <si>
    <t>66023005281848150000000</t>
  </si>
  <si>
    <t>45.6095252205</t>
  </si>
  <si>
    <t>-73.5502011598</t>
  </si>
  <si>
    <t>8496 8498 place VERDELLES</t>
  </si>
  <si>
    <t>66023943272709900000000</t>
  </si>
  <si>
    <t>45.4305542247</t>
  </si>
  <si>
    <t>-73.6281789483</t>
  </si>
  <si>
    <t>8496 8498 rue BROWN</t>
  </si>
  <si>
    <t>66023943273032130000000</t>
  </si>
  <si>
    <t>45.4307591472</t>
  </si>
  <si>
    <t>-73.6290341487</t>
  </si>
  <si>
    <t>8496 8498 rue HELENE</t>
  </si>
  <si>
    <t>66023944520855020000000</t>
  </si>
  <si>
    <t>45.5452868414</t>
  </si>
  <si>
    <t>-73.6346588358</t>
  </si>
  <si>
    <t>8496 rue LAJEUNESSE</t>
  </si>
  <si>
    <t>66023005234729420000000</t>
  </si>
  <si>
    <t>45.6123384276</t>
  </si>
  <si>
    <t>-73.5567613727</t>
  </si>
  <si>
    <t>8497 8499 avenue du CHARDONNET</t>
  </si>
  <si>
    <t>20030569049582300000000</t>
  </si>
  <si>
    <t>46.8560915301</t>
  </si>
  <si>
    <t>-71.1340048075</t>
  </si>
  <si>
    <t>8497 8499 chemin ROYAL</t>
  </si>
  <si>
    <t>66023953212166080000000</t>
  </si>
  <si>
    <t>45.4301948142</t>
  </si>
  <si>
    <t>-73.6237786786</t>
  </si>
  <si>
    <t>8497 8499 rue DAOUST</t>
  </si>
  <si>
    <t>66023943273363870000000</t>
  </si>
  <si>
    <t>45.4309139777</t>
  </si>
  <si>
    <t>-73.6286174687</t>
  </si>
  <si>
    <t>8499 8501 rue BROWN</t>
  </si>
  <si>
    <t>66023953089029800000000</t>
  </si>
  <si>
    <t>45.4188579704</t>
  </si>
  <si>
    <t>-73.6149734464</t>
  </si>
  <si>
    <t>8499 8501 rue CENTRALE</t>
  </si>
  <si>
    <t>05060183292030600000000</t>
  </si>
  <si>
    <t>48.1229189079</t>
  </si>
  <si>
    <t>-65.6539103635</t>
  </si>
  <si>
    <t>85 2 EST</t>
  </si>
  <si>
    <t>77043518223353000000000</t>
  </si>
  <si>
    <t>45.8787256962</t>
  </si>
  <si>
    <t>-74.1900308066</t>
  </si>
  <si>
    <t>85 2E RUE DU MONT-SUISSE</t>
  </si>
  <si>
    <t>87090260715076500000000</t>
  </si>
  <si>
    <t>48.8061075843</t>
  </si>
  <si>
    <t>-79.2099006739</t>
  </si>
  <si>
    <t>85 4e Avenue Ouest</t>
  </si>
  <si>
    <t>63035018103746700000000</t>
  </si>
  <si>
    <t>45.8721363268</t>
  </si>
  <si>
    <t>-73.5480081649</t>
  </si>
  <si>
    <t>85 85 1 rang ST REGIS</t>
  </si>
  <si>
    <t>03005070446775300000000</t>
  </si>
  <si>
    <t>48.7802809095</t>
  </si>
  <si>
    <t>-64.4635671635</t>
  </si>
  <si>
    <t>85 85 1 rue de l' ENVOL</t>
  </si>
  <si>
    <t>54025365057782000000000</t>
  </si>
  <si>
    <t>45.5956602210</t>
  </si>
  <si>
    <t>-73.0926808157</t>
  </si>
  <si>
    <t>85 85 1 rue SAINT-FRANCOIS</t>
  </si>
  <si>
    <t>65005884577727670000000</t>
  </si>
  <si>
    <t>45.5517103251</t>
  </si>
  <si>
    <t>-73.7052738816</t>
  </si>
  <si>
    <t>85 85 A avenue LAVAL</t>
  </si>
  <si>
    <t>70052531309542800000000</t>
  </si>
  <si>
    <t>45.2634141137</t>
  </si>
  <si>
    <t>-74.1593655181</t>
  </si>
  <si>
    <t>85 85 A boulevard BORD-DE-L'EAU</t>
  </si>
  <si>
    <t>39062920255814900000000</t>
  </si>
  <si>
    <t>46.0535564061</t>
  </si>
  <si>
    <t>-71.9502287170</t>
  </si>
  <si>
    <t>85 85 A boulevard JUTRAS EST</t>
  </si>
  <si>
    <t>78032460144895200000000</t>
  </si>
  <si>
    <t>46.0503578593</t>
  </si>
  <si>
    <t>-74.2535803783</t>
  </si>
  <si>
    <t>85 85 A chemin du MONT-CATHERINE</t>
  </si>
  <si>
    <t>73010775575181400000000</t>
  </si>
  <si>
    <t>45.6389929775</t>
  </si>
  <si>
    <t>-73.8473883098</t>
  </si>
  <si>
    <t>85 85 A rue BLAINVILLE OUEST</t>
  </si>
  <si>
    <t>76020385703460500000000</t>
  </si>
  <si>
    <t>45.6524278887</t>
  </si>
  <si>
    <t>-74.3564952092</t>
  </si>
  <si>
    <t>85 85 A rue CORBEIL</t>
  </si>
  <si>
    <t>13073077514129400000000</t>
  </si>
  <si>
    <t>47.6112939412</t>
  </si>
  <si>
    <t>-68.7994561819</t>
  </si>
  <si>
    <t>85 85 A rue de l' ÉGLISE</t>
  </si>
  <si>
    <t>56023149267679700000000</t>
  </si>
  <si>
    <t>45.0750686211</t>
  </si>
  <si>
    <t>-73.3747279147</t>
  </si>
  <si>
    <t>85 85 A rue de l' Église Sud</t>
  </si>
  <si>
    <t>75005597013419100000000</t>
  </si>
  <si>
    <t>45.7718723641</t>
  </si>
  <si>
    <t>-74.0870804106</t>
  </si>
  <si>
    <t>85 85 A rue de la DAUPHINE</t>
  </si>
  <si>
    <t>73015746141643700000000</t>
  </si>
  <si>
    <t>45.6894617326</t>
  </si>
  <si>
    <t>-73.8894788266</t>
  </si>
  <si>
    <t>85 85 A rue de la PICARDIE</t>
  </si>
  <si>
    <t>75028677538532400000000</t>
  </si>
  <si>
    <t>45.8212621492</t>
  </si>
  <si>
    <t>-73.9819090728</t>
  </si>
  <si>
    <t>85 85 A rue de la TAUPINIERE</t>
  </si>
  <si>
    <t>70052541318994000000000</t>
  </si>
  <si>
    <t>45.2626971066</t>
  </si>
  <si>
    <t>-74.1447855783</t>
  </si>
  <si>
    <t>85 85 A rue DONALD</t>
  </si>
  <si>
    <t>53052349997878500000000</t>
  </si>
  <si>
    <t>46.0372057231</t>
  </si>
  <si>
    <t>-73.1099922887</t>
  </si>
  <si>
    <t>85 85 A rue du COLLEGE</t>
  </si>
  <si>
    <t>46035459804610100000000</t>
  </si>
  <si>
    <t>45.1244258590</t>
  </si>
  <si>
    <t>-72.9881649243</t>
  </si>
  <si>
    <t>85 85 A rue du PONT</t>
  </si>
  <si>
    <t>70052591417861700000000</t>
  </si>
  <si>
    <t>45.2709134585</t>
  </si>
  <si>
    <t>-74.0812984822</t>
  </si>
  <si>
    <t>85 85 A rue du SANCTUAIRE</t>
  </si>
  <si>
    <t>73010785584473100000000</t>
  </si>
  <si>
    <t>45.6382459366</t>
  </si>
  <si>
    <t>-73.8328681603</t>
  </si>
  <si>
    <t>85 85 A rue DUBOIS</t>
  </si>
  <si>
    <t>75005587072693000000000</t>
  </si>
  <si>
    <t>45.7704051552</t>
  </si>
  <si>
    <t>-74.0918936877</t>
  </si>
  <si>
    <t>85 85 A rue ESTELLE</t>
  </si>
  <si>
    <t>53052349998319700000000</t>
  </si>
  <si>
    <t>46.0383146504</t>
  </si>
  <si>
    <t>-73.1107828108</t>
  </si>
  <si>
    <t>85 85 A rue JACQUES-CARTIER</t>
  </si>
  <si>
    <t>49058857961428600000000</t>
  </si>
  <si>
    <t>45.8477823705</t>
  </si>
  <si>
    <t>-72.4591235207</t>
  </si>
  <si>
    <t>85 85 A rue MARQUETTE</t>
  </si>
  <si>
    <t>73015736125390600000000</t>
  </si>
  <si>
    <t>45.6927216074</t>
  </si>
  <si>
    <t>-73.9052343289</t>
  </si>
  <si>
    <t>85 85 A rue NARCISSE-POIRIER</t>
  </si>
  <si>
    <t>37067793637125200000000</t>
  </si>
  <si>
    <t>46.3663766740</t>
  </si>
  <si>
    <t>-72.5315801436</t>
  </si>
  <si>
    <t>85 85 A rue SAINT-HENRI</t>
  </si>
  <si>
    <t>14090364573167300000000</t>
  </si>
  <si>
    <t>47.3468793407</t>
  </si>
  <si>
    <t>-70.0775778416</t>
  </si>
  <si>
    <t>85 85 A rue SAINT-LOUIS</t>
  </si>
  <si>
    <t>70052551289975200000000</t>
  </si>
  <si>
    <t>45.2548339966</t>
  </si>
  <si>
    <t>-74.1230547632</t>
  </si>
  <si>
    <t>85 85 A rue SALABERRY</t>
  </si>
  <si>
    <t>60005056583522100000000</t>
  </si>
  <si>
    <t>45.7277688287</t>
  </si>
  <si>
    <t>-73.4864904892</t>
  </si>
  <si>
    <t>85 85 A rue ST JACQUES</t>
  </si>
  <si>
    <t>75017647387634100000000</t>
  </si>
  <si>
    <t>45.8023787332</t>
  </si>
  <si>
    <t>-74.0137830694</t>
  </si>
  <si>
    <t>85 87 109 IEME AVENUE</t>
  </si>
  <si>
    <t>61013079105503800000000</t>
  </si>
  <si>
    <t>45.9636639718</t>
  </si>
  <si>
    <t>-73.4709584891</t>
  </si>
  <si>
    <t>85 87 2E AVENUE</t>
  </si>
  <si>
    <t>18050990388442400000000</t>
  </si>
  <si>
    <t>46.9738717048</t>
  </si>
  <si>
    <t>-70.5651370759</t>
  </si>
  <si>
    <t>85 87 4e Rue</t>
  </si>
  <si>
    <t>49058838109790500000000</t>
  </si>
  <si>
    <t>45.8725365561</t>
  </si>
  <si>
    <t>-72.4916851626</t>
  </si>
  <si>
    <t>85 87 9E AVENUE</t>
  </si>
  <si>
    <t>66023913225708460000000</t>
  </si>
  <si>
    <t>45.4330595891</t>
  </si>
  <si>
    <t>-73.6729177403</t>
  </si>
  <si>
    <t>85 87 avenue 10E</t>
  </si>
  <si>
    <t>66023903256959980000000</t>
  </si>
  <si>
    <t>45.4340851615</t>
  </si>
  <si>
    <t>-73.6815223398</t>
  </si>
  <si>
    <t>85 87 avenue 19E</t>
  </si>
  <si>
    <t>66023973254069530000000</t>
  </si>
  <si>
    <t>45.4323415457</t>
  </si>
  <si>
    <t>-73.5932166168</t>
  </si>
  <si>
    <t>85 87 avenue 2E</t>
  </si>
  <si>
    <t>66023973244862460000000</t>
  </si>
  <si>
    <t>45.4317242097</t>
  </si>
  <si>
    <t>-73.5934684286</t>
  </si>
  <si>
    <t>85 87 avenue 3E</t>
  </si>
  <si>
    <t>66023973211962100000000</t>
  </si>
  <si>
    <t>45.4289870614</t>
  </si>
  <si>
    <t>-73.5971730126</t>
  </si>
  <si>
    <t>85 87 avenue 8E</t>
  </si>
  <si>
    <t>66023973286603660000000</t>
  </si>
  <si>
    <t>45.4336198463</t>
  </si>
  <si>
    <t>-73.5886954038</t>
  </si>
  <si>
    <t>85 87 avenue ALLION</t>
  </si>
  <si>
    <t>66007045466272190000000</t>
  </si>
  <si>
    <t>45.6314908779</t>
  </si>
  <si>
    <t>-73.5022168769</t>
  </si>
  <si>
    <t>85 87 avenue BROADWAY</t>
  </si>
  <si>
    <t>93042197766987800000000</t>
  </si>
  <si>
    <t>48.5319178284</t>
  </si>
  <si>
    <t>-71.6524031755</t>
  </si>
  <si>
    <t>85 87 avenue des PAQUERETTES</t>
  </si>
  <si>
    <t>66007045467617940000000</t>
  </si>
  <si>
    <t>45.6329119145</t>
  </si>
  <si>
    <t>-73.5017814625</t>
  </si>
  <si>
    <t>85 87 avenue DUBE</t>
  </si>
  <si>
    <t>66097803672989830000000</t>
  </si>
  <si>
    <t>45.4662030770</t>
  </si>
  <si>
    <t>-73.8069348523</t>
  </si>
  <si>
    <t>85 87 avenue EASTVIEW</t>
  </si>
  <si>
    <t>91025997524646600000000</t>
  </si>
  <si>
    <t>48.5106911080</t>
  </si>
  <si>
    <t>-72.2213426776</t>
  </si>
  <si>
    <t>85 87 avenue SAINT-GEORGES</t>
  </si>
  <si>
    <t>66023923368812860000000</t>
  </si>
  <si>
    <t>45.4442772297</t>
  </si>
  <si>
    <t>-73.6549233800</t>
  </si>
  <si>
    <t>85 87 avenue STANLEY</t>
  </si>
  <si>
    <t>66023923241201190000000</t>
  </si>
  <si>
    <t>45.4288199991</t>
  </si>
  <si>
    <t>-73.6582146834</t>
  </si>
  <si>
    <t>85 87 avenue STIRLING</t>
  </si>
  <si>
    <t>66032963725879130000000</t>
  </si>
  <si>
    <t>45.4782023856</t>
  </si>
  <si>
    <t>-73.6088673041</t>
  </si>
  <si>
    <t>85 87 avenue WINDSOR</t>
  </si>
  <si>
    <t>66023923378719710000000</t>
  </si>
  <si>
    <t>45.4449043216</t>
  </si>
  <si>
    <t>-73.6537760967</t>
  </si>
  <si>
    <t>59020105803783600080000</t>
  </si>
  <si>
    <t>45.6647292631</t>
  </si>
  <si>
    <t>-73.4322423371</t>
  </si>
  <si>
    <t>85 87 boulevard de la MARINE</t>
  </si>
  <si>
    <t>56083231717291900000000</t>
  </si>
  <si>
    <t>45.2991887252</t>
  </si>
  <si>
    <t>-73.2662936887</t>
  </si>
  <si>
    <t>85 87 boulevard du Séminaire Nord</t>
  </si>
  <si>
    <t>64015926542805200000000</t>
  </si>
  <si>
    <t>45.7270782450</t>
  </si>
  <si>
    <t>-73.6583397329</t>
  </si>
  <si>
    <t>85 87 chemin des ANGLAIS</t>
  </si>
  <si>
    <t>84035966334514400000000</t>
  </si>
  <si>
    <t>45.7108257994</t>
  </si>
  <si>
    <t>-76.6085185125</t>
  </si>
  <si>
    <t>85 87 chemin des OUTAOUAIS</t>
  </si>
  <si>
    <t>62060473585262500000000</t>
  </si>
  <si>
    <t>46.3570360268</t>
  </si>
  <si>
    <t>-74.2403475034</t>
  </si>
  <si>
    <t>85 87 chemin DOMAINE AYOTTE</t>
  </si>
  <si>
    <t>64015906674326900000000</t>
  </si>
  <si>
    <t>45.7379652588</t>
  </si>
  <si>
    <t>-73.6807745820</t>
  </si>
  <si>
    <t>85 87 chemin PINCOURT</t>
  </si>
  <si>
    <t>42020194531139500000000</t>
  </si>
  <si>
    <t>45.5371892231</t>
  </si>
  <si>
    <t>-72.0337501865</t>
  </si>
  <si>
    <t>85 87 chemin ROBERT</t>
  </si>
  <si>
    <t>61005079662487100000000</t>
  </si>
  <si>
    <t>46.0062459612</t>
  </si>
  <si>
    <t>-73.4632223249</t>
  </si>
  <si>
    <t>85 87 chemin SAINT-JACQUES</t>
  </si>
  <si>
    <t>89040515858600100000000</t>
  </si>
  <si>
    <t>48.3656735098</t>
  </si>
  <si>
    <t>-77.2185968482</t>
  </si>
  <si>
    <t>85 87 montée de la TOUR</t>
  </si>
  <si>
    <t>66047933483619450000000</t>
  </si>
  <si>
    <t>45.4493832213</t>
  </si>
  <si>
    <t>-73.6398525124</t>
  </si>
  <si>
    <t>85 87 promenade RONALD</t>
  </si>
  <si>
    <t>55030382980337700000000</t>
  </si>
  <si>
    <t>45.4008042636</t>
  </si>
  <si>
    <t>-73.0652301156</t>
  </si>
  <si>
    <t>85 87 rang de la COTE-DOUBLE</t>
  </si>
  <si>
    <t>65005894686846520000000</t>
  </si>
  <si>
    <t>45.5597386474</t>
  </si>
  <si>
    <t>-73.6910653456</t>
  </si>
  <si>
    <t>85 87 rue 4E</t>
  </si>
  <si>
    <t>36033666385338800000000</t>
  </si>
  <si>
    <t>46.6090426920</t>
  </si>
  <si>
    <t>-72.6901822643</t>
  </si>
  <si>
    <t>85 87 rue 8E</t>
  </si>
  <si>
    <t>94068616509957000000000</t>
  </si>
  <si>
    <t>48.4329132514</t>
  </si>
  <si>
    <t>-71.0901126654</t>
  </si>
  <si>
    <t>85 87 rue ALBERT</t>
  </si>
  <si>
    <t>43027972508571800000000</t>
  </si>
  <si>
    <t>45.3640197918</t>
  </si>
  <si>
    <t>-71.8753607843</t>
  </si>
  <si>
    <t>85 87 rue ARCHIE-MITCHELL</t>
  </si>
  <si>
    <t>52017269125846800000000</t>
  </si>
  <si>
    <t>45.9635792728</t>
  </si>
  <si>
    <t>-73.2226707976</t>
  </si>
  <si>
    <t>85 87 rue ARPIN</t>
  </si>
  <si>
    <t>49058818266364200000000</t>
  </si>
  <si>
    <t>45.8793294057</t>
  </si>
  <si>
    <t>-72.5101511990</t>
  </si>
  <si>
    <t>85 87 rue BOISVERT</t>
  </si>
  <si>
    <t>23027539207603610000000</t>
  </si>
  <si>
    <t>46.8721152674</t>
  </si>
  <si>
    <t>-71.1787299485</t>
  </si>
  <si>
    <t>85 87 rue Bourget</t>
  </si>
  <si>
    <t>49058877952913400000000</t>
  </si>
  <si>
    <t>45.8479834673</t>
  </si>
  <si>
    <t>-72.4339959411</t>
  </si>
  <si>
    <t>85 87 rue BROUILLETTE</t>
  </si>
  <si>
    <t>75017657113140700000000</t>
  </si>
  <si>
    <t>45.7804866183</t>
  </si>
  <si>
    <t>-74.0103559474</t>
  </si>
  <si>
    <t>85 87 rue BRUNO-NANTEL</t>
  </si>
  <si>
    <t>25213538504449500000000</t>
  </si>
  <si>
    <t>46.8069932396</t>
  </si>
  <si>
    <t>-71.1781308684</t>
  </si>
  <si>
    <t>85 87 rue CARRIER</t>
  </si>
  <si>
    <t>44037029928471400000000</t>
  </si>
  <si>
    <t>45.1308552974</t>
  </si>
  <si>
    <t>-71.8037761320</t>
  </si>
  <si>
    <t>85 87 rue CUTTING</t>
  </si>
  <si>
    <t>59020096053991800000000</t>
  </si>
  <si>
    <t>45.6827336163</t>
  </si>
  <si>
    <t>-73.4383818881</t>
  </si>
  <si>
    <t>85 87 rue D'YOUVILLE</t>
  </si>
  <si>
    <t>40047867278933500000000</t>
  </si>
  <si>
    <t>45.7853027644</t>
  </si>
  <si>
    <t>-72.0176816310</t>
  </si>
  <si>
    <t>85 87 rue DANIEL-JOHNSON</t>
  </si>
  <si>
    <t>39062920375348500000000</t>
  </si>
  <si>
    <t>46.0628642430</t>
  </si>
  <si>
    <t>-71.9484810051</t>
  </si>
  <si>
    <t>85 87 rue DE COURVAL</t>
  </si>
  <si>
    <t>65005865286142320000000</t>
  </si>
  <si>
    <t>45.6132788762</t>
  </si>
  <si>
    <t>-73.7306029756</t>
  </si>
  <si>
    <t>85 87 rue de GENTILLY</t>
  </si>
  <si>
    <t>71083642757989900000000</t>
  </si>
  <si>
    <t>45.3889812558</t>
  </si>
  <si>
    <t>-74.0134014443</t>
  </si>
  <si>
    <t>85 87 rue de l' HOTEL-DE-VILLE</t>
  </si>
  <si>
    <t>48010814821608800000000</t>
  </si>
  <si>
    <t>45.5694028943</t>
  </si>
  <si>
    <t>-72.5204052485</t>
  </si>
  <si>
    <t>85 87 rue de la RIVIERE</t>
  </si>
  <si>
    <t>56083241809838400000000</t>
  </si>
  <si>
    <t>45.3105450318</t>
  </si>
  <si>
    <t>-73.2540709747</t>
  </si>
  <si>
    <t>85 87 rue De Salaberry</t>
  </si>
  <si>
    <t>70052561208777900000000</t>
  </si>
  <si>
    <t>45.2541843258</t>
  </si>
  <si>
    <t>-74.1207535813</t>
  </si>
  <si>
    <t>15013297902650500000000</t>
  </si>
  <si>
    <t>47.6515335441</t>
  </si>
  <si>
    <t>-70.1769720162</t>
  </si>
  <si>
    <t>85 87 rue des HAUTS-BOIS</t>
  </si>
  <si>
    <t>37067813741068700000000</t>
  </si>
  <si>
    <t>46.3700528805</t>
  </si>
  <si>
    <t>-72.5042959797</t>
  </si>
  <si>
    <t>85 87 rue des JESUITES</t>
  </si>
  <si>
    <t>75045678174415100000000</t>
  </si>
  <si>
    <t>45.8719069407</t>
  </si>
  <si>
    <t>-73.9773548746</t>
  </si>
  <si>
    <t>85 87 rue des SENTIERS</t>
  </si>
  <si>
    <t>47017652944444700000000</t>
  </si>
  <si>
    <t>45.4023339106</t>
  </si>
  <si>
    <t>-72.7253454383</t>
  </si>
  <si>
    <t>85 87 rue du Centre</t>
  </si>
  <si>
    <t>78047290978748600000000</t>
  </si>
  <si>
    <t>46.1246292846</t>
  </si>
  <si>
    <t>-74.4708166555</t>
  </si>
  <si>
    <t>85 87 rue du CHEMINOT</t>
  </si>
  <si>
    <t>78047291035419500000000</t>
  </si>
  <si>
    <t>46.1309598238</t>
  </si>
  <si>
    <t>-74.4765314542</t>
  </si>
  <si>
    <t>85 87 rue du MOULIN</t>
  </si>
  <si>
    <t>37067813754867100000000</t>
  </si>
  <si>
    <t>46.3725928142</t>
  </si>
  <si>
    <t>-72.5019190324</t>
  </si>
  <si>
    <t>85 87 rue du PERE-BARABE</t>
  </si>
  <si>
    <t>70022751835375900000000</t>
  </si>
  <si>
    <t>45.3063707821</t>
  </si>
  <si>
    <t>-73.8757188892</t>
  </si>
  <si>
    <t>85 87 rue DUPUIS</t>
  </si>
  <si>
    <t>76020375699075900000000</t>
  </si>
  <si>
    <t>45.6493011284</t>
  </si>
  <si>
    <t>-74.3582307283</t>
  </si>
  <si>
    <t>85 87 rue DUROCHER</t>
  </si>
  <si>
    <t>94068626338597500000000</t>
  </si>
  <si>
    <t>48.4141158640</t>
  </si>
  <si>
    <t>-71.0728149735</t>
  </si>
  <si>
    <t>85 87 rue DUVERNAY</t>
  </si>
  <si>
    <t>49058867871649400000000</t>
  </si>
  <si>
    <t>45.8387207549</t>
  </si>
  <si>
    <t>-72.4448376063</t>
  </si>
  <si>
    <t>85 87 rue EVELINE</t>
  </si>
  <si>
    <t>41060143951819500000000</t>
  </si>
  <si>
    <t>45.4868223171</t>
  </si>
  <si>
    <t>-71.6541828565</t>
  </si>
  <si>
    <t>85 87 rue GARNEAU</t>
  </si>
  <si>
    <t>23027439537183760000000</t>
  </si>
  <si>
    <t>46.8982985603</t>
  </si>
  <si>
    <t>-71.3069376304</t>
  </si>
  <si>
    <t>85 87 rue George-Muir</t>
  </si>
  <si>
    <t>75017657063854000000000</t>
  </si>
  <si>
    <t>45.7718233806</t>
  </si>
  <si>
    <t>-74.0029328927</t>
  </si>
  <si>
    <t>85 87 rue GIRALDEAU</t>
  </si>
  <si>
    <t>66032973892450400000000</t>
  </si>
  <si>
    <t>45.4837270851</t>
  </si>
  <si>
    <t>-73.5876885497</t>
  </si>
  <si>
    <t>85 87 rue HALLOWELL</t>
  </si>
  <si>
    <t>94068656536582700000000</t>
  </si>
  <si>
    <t>48.4300552912</t>
  </si>
  <si>
    <t>-71.0324337028</t>
  </si>
  <si>
    <t>85 87 rue JACQUES-BACON</t>
  </si>
  <si>
    <t>53052339841335100000000</t>
  </si>
  <si>
    <t>46.0225636792</t>
  </si>
  <si>
    <t>-73.1301733986</t>
  </si>
  <si>
    <t>85 87 rue JUTRAS</t>
  </si>
  <si>
    <t>25213497135284400000000</t>
  </si>
  <si>
    <t>46.6811983562</t>
  </si>
  <si>
    <t>-71.2251194046</t>
  </si>
  <si>
    <t>85 87 rue LAURETTE-LAPIERRE</t>
  </si>
  <si>
    <t>47017642943098900000000</t>
  </si>
  <si>
    <t>45.4019090717</t>
  </si>
  <si>
    <t>-72.7385530258</t>
  </si>
  <si>
    <t>85 87 rue Laval Sud</t>
  </si>
  <si>
    <t>66023934417690690000000</t>
  </si>
  <si>
    <t>45.5421785986</t>
  </si>
  <si>
    <t>-73.6489371738</t>
  </si>
  <si>
    <t>85 87 rue LEGENDRE Ouest</t>
  </si>
  <si>
    <t>45072081529055300000000</t>
  </si>
  <si>
    <t>45.2759321091</t>
  </si>
  <si>
    <t>-72.1820650688</t>
  </si>
  <si>
    <t>85 87 rue LEVESQUE</t>
  </si>
  <si>
    <t>71033471535453000000000</t>
  </si>
  <si>
    <t>45.2773896560</t>
  </si>
  <si>
    <t>-74.2323168686</t>
  </si>
  <si>
    <t>85 87 rue LIPPE</t>
  </si>
  <si>
    <t>42098095995207500000000</t>
  </si>
  <si>
    <t>45.6681037160</t>
  </si>
  <si>
    <t>-72.1508618419</t>
  </si>
  <si>
    <t>85 87 rue MARKET</t>
  </si>
  <si>
    <t>86042404462587000000000</t>
  </si>
  <si>
    <t>48.2362070724</t>
  </si>
  <si>
    <t>-79.0172265319</t>
  </si>
  <si>
    <t>85 87 rue MGR-RHEAUME EST</t>
  </si>
  <si>
    <t>73010775650172300000000</t>
  </si>
  <si>
    <t>45.6435685564</t>
  </si>
  <si>
    <t>-73.8499969673</t>
  </si>
  <si>
    <t>85 87 rue MORRIS</t>
  </si>
  <si>
    <t>77050478528285400000000</t>
  </si>
  <si>
    <t>45.9101274964</t>
  </si>
  <si>
    <t>-74.2420959018</t>
  </si>
  <si>
    <t>85 87 rue MOUNTAIN VIEW</t>
  </si>
  <si>
    <t>12072789829375100000000</t>
  </si>
  <si>
    <t>47.8254114854</t>
  </si>
  <si>
    <t>-69.5191285247</t>
  </si>
  <si>
    <t>85 87 rue Prévost</t>
  </si>
  <si>
    <t>32033981568434800000000</t>
  </si>
  <si>
    <t>46.1741300057</t>
  </si>
  <si>
    <t>-71.8748833500</t>
  </si>
  <si>
    <t>85 87 rue RACINE EST</t>
  </si>
  <si>
    <t>86042395034628500000000</t>
  </si>
  <si>
    <t>48.2921708169</t>
  </si>
  <si>
    <t>-79.0341784557</t>
  </si>
  <si>
    <t>85 87 rue REAL-CAOUETTE</t>
  </si>
  <si>
    <t>15013428878513400000000</t>
  </si>
  <si>
    <t>47.7375026314</t>
  </si>
  <si>
    <t>-69.9939559827</t>
  </si>
  <si>
    <t>85 87 rue SAINT-FIDELE</t>
  </si>
  <si>
    <t>25213538756450000000000</t>
  </si>
  <si>
    <t>46.8259674827</t>
  </si>
  <si>
    <t>-71.1718023585</t>
  </si>
  <si>
    <t>85 87 rue SAINT-GILBERT</t>
  </si>
  <si>
    <t>70052551376377000000000</t>
  </si>
  <si>
    <t>45.2612755122</t>
  </si>
  <si>
    <t>-74.1251697105</t>
  </si>
  <si>
    <t>85 87 rue SAINT-ISIDORE</t>
  </si>
  <si>
    <t>73010775670033600000000</t>
  </si>
  <si>
    <t>45.6436947189</t>
  </si>
  <si>
    <t>-73.8476136187</t>
  </si>
  <si>
    <t>85 87 rue SAINT-LOUIS</t>
  </si>
  <si>
    <t>39062920216797900000000</t>
  </si>
  <si>
    <t>46.0546376394</t>
  </si>
  <si>
    <t>-71.9554516673</t>
  </si>
  <si>
    <t>85 87 rue SAINT-ZEPHIRIN</t>
  </si>
  <si>
    <t>62015012190760600000000</t>
  </si>
  <si>
    <t>46.2287923302</t>
  </si>
  <si>
    <t>-73.5366055169</t>
  </si>
  <si>
    <t>85 87 rue SAINTE-LOUISE</t>
  </si>
  <si>
    <t>47017642915827100000000</t>
  </si>
  <si>
    <t>45.4035677732</t>
  </si>
  <si>
    <t>-72.7414292173</t>
  </si>
  <si>
    <t>85 87 rue Sainte-Thérèse</t>
  </si>
  <si>
    <t>70052561442917000000000</t>
  </si>
  <si>
    <t>45.2667303475</t>
  </si>
  <si>
    <t>-74.1156281255</t>
  </si>
  <si>
    <t>85 87 rue THIBAULT</t>
  </si>
  <si>
    <t>78032450041625900000000</t>
  </si>
  <si>
    <t>46.0388297773</t>
  </si>
  <si>
    <t>-74.2663644826</t>
  </si>
  <si>
    <t>85 87 rue VENDETTE</t>
  </si>
  <si>
    <t>94068626339678200000000</t>
  </si>
  <si>
    <t>48.4150946354</t>
  </si>
  <si>
    <t>-71.0727229266</t>
  </si>
  <si>
    <t>85 87 rue VILLENEUVE</t>
  </si>
  <si>
    <t>66023873383114560000000</t>
  </si>
  <si>
    <t>45.4398326131</t>
  </si>
  <si>
    <t>-73.7171488156</t>
  </si>
  <si>
    <t>93042207909538700000000</t>
  </si>
  <si>
    <t>48.5527246934</t>
  </si>
  <si>
    <t>-71.6480723653</t>
  </si>
  <si>
    <t>85 89 avenue CIMON</t>
  </si>
  <si>
    <t>23027549351947110000000</t>
  </si>
  <si>
    <t>46.8761666414</t>
  </si>
  <si>
    <t>-71.1586616895</t>
  </si>
  <si>
    <t>85 89 avenue Ruel</t>
  </si>
  <si>
    <t>93042198081462200000000</t>
  </si>
  <si>
    <t>48.5539065417</t>
  </si>
  <si>
    <t>-71.6509066004</t>
  </si>
  <si>
    <t>85 89 boulevard DE QUEN</t>
  </si>
  <si>
    <t>71060682815213300000000</t>
  </si>
  <si>
    <t>45.3957900791</t>
  </si>
  <si>
    <t>-73.9684661517</t>
  </si>
  <si>
    <t>85 89 boulevard PERROT NORD</t>
  </si>
  <si>
    <t>31084420618596600000000</t>
  </si>
  <si>
    <t>46.0987146170</t>
  </si>
  <si>
    <t>-71.3101701293</t>
  </si>
  <si>
    <t>85 89 rue BEDARD Ouest</t>
  </si>
  <si>
    <t>07018255629942700000000</t>
  </si>
  <si>
    <t>48.3506877270</t>
  </si>
  <si>
    <t>-67.2234750748</t>
  </si>
  <si>
    <t>85 89 rue CHAMPOUX</t>
  </si>
  <si>
    <t>49015955803350400000000</t>
  </si>
  <si>
    <t>45.6587597546</t>
  </si>
  <si>
    <t>-72.3421036565</t>
  </si>
  <si>
    <t>85 89 rue de l' EGLISE</t>
  </si>
  <si>
    <t>78120092767882400000000</t>
  </si>
  <si>
    <t>46.2825762062</t>
  </si>
  <si>
    <t>-74.7342529167</t>
  </si>
  <si>
    <t>85 89 rue de la GARE</t>
  </si>
  <si>
    <t>34030067049809700000000</t>
  </si>
  <si>
    <t>46.6713347888</t>
  </si>
  <si>
    <t>-71.7850679891</t>
  </si>
  <si>
    <t>85 89 rue du ROY</t>
  </si>
  <si>
    <t>66023933471085290000000</t>
  </si>
  <si>
    <t>45.4472160283</t>
  </si>
  <si>
    <t>-73.6417925523</t>
  </si>
  <si>
    <t>85 91 avenue VINCENT</t>
  </si>
  <si>
    <t>39062920249682200000000</t>
  </si>
  <si>
    <t>46.0568794661</t>
  </si>
  <si>
    <t>-71.9517682081</t>
  </si>
  <si>
    <t>85 91 rue OLIVIER</t>
  </si>
  <si>
    <t>15013338293739400000000</t>
  </si>
  <si>
    <t>47.6800019583</t>
  </si>
  <si>
    <t>-70.1114301951</t>
  </si>
  <si>
    <t>85 95 rang SAINTE-MATHILDE OUEST</t>
  </si>
  <si>
    <t>57035284778890300000000</t>
  </si>
  <si>
    <t>45.5697330441</t>
  </si>
  <si>
    <t>-73.1926519772</t>
  </si>
  <si>
    <t>85 95 rue BRODEUR</t>
  </si>
  <si>
    <t>54025365063418200000000</t>
  </si>
  <si>
    <t>45.5926107683</t>
  </si>
  <si>
    <t>-73.0918964911</t>
  </si>
  <si>
    <t>85 95 rue du CINQUANTENAIRE</t>
  </si>
  <si>
    <t>97007666277916500000000</t>
  </si>
  <si>
    <t>50.1988058725</t>
  </si>
  <si>
    <t>-66.6316773764</t>
  </si>
  <si>
    <t>85 95 rue du MOULIN</t>
  </si>
  <si>
    <t>49070888835679300000000</t>
  </si>
  <si>
    <t>45.9320854690</t>
  </si>
  <si>
    <t>-72.4224130235</t>
  </si>
  <si>
    <t>85 95 rue SAINT-DAMASE</t>
  </si>
  <si>
    <t>54025365045173700000000</t>
  </si>
  <si>
    <t>45.5940204504</t>
  </si>
  <si>
    <t>-73.0947630654</t>
  </si>
  <si>
    <t>85 95 rue SAINTE-ANNE</t>
  </si>
  <si>
    <t>77043538209674000000000</t>
  </si>
  <si>
    <t>45.8843573787</t>
  </si>
  <si>
    <t>-74.1665288103</t>
  </si>
  <si>
    <t>85 A 85 B avenue VITAL</t>
  </si>
  <si>
    <t>34017127972171500000000</t>
  </si>
  <si>
    <t>46.7461533102</t>
  </si>
  <si>
    <t>-71.7051519457</t>
  </si>
  <si>
    <t>85 A 85 B rue des RAPIDES</t>
  </si>
  <si>
    <t>06013073039883000000000</t>
  </si>
  <si>
    <t>48.1089726782</t>
  </si>
  <si>
    <t>-66.1222386318</t>
  </si>
  <si>
    <t>85 A 85 B rue TRACADIECHE OUEST</t>
  </si>
  <si>
    <t>89008382679443000000000</t>
  </si>
  <si>
    <t>48.0778374553</t>
  </si>
  <si>
    <t>-77.3865950821</t>
  </si>
  <si>
    <t>85 A 85 route 117</t>
  </si>
  <si>
    <t>66117692943769620000000</t>
  </si>
  <si>
    <t>45.4036261398</t>
  </si>
  <si>
    <t>-73.9512425371</t>
  </si>
  <si>
    <t>85 A 89 rue SAINTE-ANNE</t>
  </si>
  <si>
    <t>67050852379600200000000</t>
  </si>
  <si>
    <t>45.3548057955</t>
  </si>
  <si>
    <t>-73.7429994134</t>
  </si>
  <si>
    <t>85 A chemin de la HAUTE-RIVIERE</t>
  </si>
  <si>
    <t>61030090290789900000000</t>
  </si>
  <si>
    <t>46.0586750226</t>
  </si>
  <si>
    <t>-73.4330667998</t>
  </si>
  <si>
    <t>85 A rue DESHAIES</t>
  </si>
  <si>
    <t>77043528332228300000000</t>
  </si>
  <si>
    <t>45.8873910094</t>
  </si>
  <si>
    <t>-74.1761520129</t>
  </si>
  <si>
    <t>85 avenue ALARY</t>
  </si>
  <si>
    <t>96020555295407200000000</t>
  </si>
  <si>
    <t>49.2092814942</t>
  </si>
  <si>
    <t>-68.1706156973</t>
  </si>
  <si>
    <t>85 avenue ALFRED-POULIN</t>
  </si>
  <si>
    <t>36033676426006600000000</t>
  </si>
  <si>
    <t>46.6187291015</t>
  </si>
  <si>
    <t>-72.6852385755</t>
  </si>
  <si>
    <t>85 avenue de GRAND-MÈRE</t>
  </si>
  <si>
    <t>23027529117190110000000</t>
  </si>
  <si>
    <t>46.8627441903</t>
  </si>
  <si>
    <t>-71.1909516305</t>
  </si>
  <si>
    <t>85 avenue des Cascades</t>
  </si>
  <si>
    <t>61030090170188600000000</t>
  </si>
  <si>
    <t>46.0495579079</t>
  </si>
  <si>
    <t>-73.4364461842</t>
  </si>
  <si>
    <t>85 avenue des JONQUILLES</t>
  </si>
  <si>
    <t>67050862427270300000000</t>
  </si>
  <si>
    <t>45.3620306484</t>
  </si>
  <si>
    <t>-73.7370718844</t>
  </si>
  <si>
    <t>85 avenue NORMAND</t>
  </si>
  <si>
    <t>86042404417888000000000</t>
  </si>
  <si>
    <t>48.2408259880</t>
  </si>
  <si>
    <t>-79.0235199897</t>
  </si>
  <si>
    <t>85 avenue PELLETIER</t>
  </si>
  <si>
    <t>37067793627995900000000</t>
  </si>
  <si>
    <t>85 B 85 C rue SAINT-HENRI</t>
  </si>
  <si>
    <t>65005874428742580000000</t>
  </si>
  <si>
    <t>45.5431151882</t>
  </si>
  <si>
    <t>-73.7244321796</t>
  </si>
  <si>
    <t>85 boulevard DANIEL-JOHNSON</t>
  </si>
  <si>
    <t>81017583331408500000000</t>
  </si>
  <si>
    <t>45.4365521381</t>
  </si>
  <si>
    <t>-75.8156675476</t>
  </si>
  <si>
    <t>85 boulevard de l' AMERIQUE-FRANCAISE</t>
  </si>
  <si>
    <t>89008062950423100000000</t>
  </si>
  <si>
    <t>48.0925797383</t>
  </si>
  <si>
    <t>-77.8191836419</t>
  </si>
  <si>
    <t>85 chemin de la BAIE-CARRIÈRE</t>
  </si>
  <si>
    <t>02015066268558700000000</t>
  </si>
  <si>
    <t>48.4046532183</t>
  </si>
  <si>
    <t>-64.4749515036</t>
  </si>
  <si>
    <t>85 chemin des BOIS</t>
  </si>
  <si>
    <t>78032430145078100000000</t>
  </si>
  <si>
    <t>46.0512719033</t>
  </si>
  <si>
    <t>-74.2933580104</t>
  </si>
  <si>
    <t>85 chemin du TOUR-DU-LAC</t>
  </si>
  <si>
    <t>82035425670773700000000</t>
  </si>
  <si>
    <t>45.6433948572</t>
  </si>
  <si>
    <t>-76.0129692511</t>
  </si>
  <si>
    <t>85 chemin SCHNOB</t>
  </si>
  <si>
    <t>57057295428829200000000</t>
  </si>
  <si>
    <t>45.6335019021</t>
  </si>
  <si>
    <t>-73.1859768595</t>
  </si>
  <si>
    <t>85 croissant DESAUTELS</t>
  </si>
  <si>
    <t>71100533595956600000000</t>
  </si>
  <si>
    <t>45.4581743819</t>
  </si>
  <si>
    <t>-74.1496189253</t>
  </si>
  <si>
    <t>85 ELM</t>
  </si>
  <si>
    <t>78075140339334400000000</t>
  </si>
  <si>
    <t>46.0693081101</t>
  </si>
  <si>
    <t>-74.6694385683</t>
  </si>
  <si>
    <t>85 le TOUR-DU-CARRE</t>
  </si>
  <si>
    <t>67035002635167500000000</t>
  </si>
  <si>
    <t>45.3791157329</t>
  </si>
  <si>
    <t>-73.5572535478</t>
  </si>
  <si>
    <t>85 montée des BOULEAUX</t>
  </si>
  <si>
    <t>57020214285788300000000</t>
  </si>
  <si>
    <t>45.5229627434</t>
  </si>
  <si>
    <t>-73.2813805445</t>
  </si>
  <si>
    <t>85 montée ROBERT</t>
  </si>
  <si>
    <t>56023168873169600000000</t>
  </si>
  <si>
    <t>45.0354324112</t>
  </si>
  <si>
    <t>-73.3487556335</t>
  </si>
  <si>
    <t>85 rang de la Barbotte</t>
  </si>
  <si>
    <t>41117164435791400000000</t>
  </si>
  <si>
    <t>45.5364900643</t>
  </si>
  <si>
    <t>-71.6335700337</t>
  </si>
  <si>
    <t>85 route 112</t>
  </si>
  <si>
    <t>34030087049537500000000</t>
  </si>
  <si>
    <t>46.6714388277</t>
  </si>
  <si>
    <t>-71.7592237493</t>
  </si>
  <si>
    <t>85 route 138</t>
  </si>
  <si>
    <t>78005509520345500000000</t>
  </si>
  <si>
    <t>45.9931820246</t>
  </si>
  <si>
    <t>-74.2043267023</t>
  </si>
  <si>
    <t>85 rue ALBERT-LOCAS</t>
  </si>
  <si>
    <t>23027498528393110000000</t>
  </si>
  <si>
    <t>46.8096869790</t>
  </si>
  <si>
    <t>-71.2280086242</t>
  </si>
  <si>
    <t>85 rue Arago Est</t>
  </si>
  <si>
    <t>81017643268109500000000</t>
  </si>
  <si>
    <t>45.4334386141</t>
  </si>
  <si>
    <t>-75.7355675605</t>
  </si>
  <si>
    <t>85 rue BERRI</t>
  </si>
  <si>
    <t>81017623578826200000000</t>
  </si>
  <si>
    <t>45.4602873188</t>
  </si>
  <si>
    <t>-75.7585886566</t>
  </si>
  <si>
    <t>85 rue BOUCHER</t>
  </si>
  <si>
    <t>73015805635372100000000</t>
  </si>
  <si>
    <t>45.6481534563</t>
  </si>
  <si>
    <t>-73.8138372532</t>
  </si>
  <si>
    <t>85 rue BRUCHESI</t>
  </si>
  <si>
    <t>46078711855324600000000</t>
  </si>
  <si>
    <t>45.3039445131</t>
  </si>
  <si>
    <t>-72.6490424363</t>
  </si>
  <si>
    <t>85 rue CHAMPLAIN</t>
  </si>
  <si>
    <t>81017653287395000000000</t>
  </si>
  <si>
    <t>45.4320255557</t>
  </si>
  <si>
    <t>-75.7198801460</t>
  </si>
  <si>
    <t>85 rue CHARLEVOIX</t>
  </si>
  <si>
    <t>81017764012071800000000</t>
  </si>
  <si>
    <t>45.4982270565</t>
  </si>
  <si>
    <t>-75.5876606140</t>
  </si>
  <si>
    <t>85 rue de la CHATEAUGUAY</t>
  </si>
  <si>
    <t>25213538524446400000000</t>
  </si>
  <si>
    <t>46.8067289908</t>
  </si>
  <si>
    <t>-71.1754980335</t>
  </si>
  <si>
    <t>85 rue de la VISITATION</t>
  </si>
  <si>
    <t>81017724385741900000000</t>
  </si>
  <si>
    <t>45.5282693476</t>
  </si>
  <si>
    <t>-75.6284870276</t>
  </si>
  <si>
    <t>85 rue de ROBERVAL</t>
  </si>
  <si>
    <t>94245759065721200000085</t>
  </si>
  <si>
    <t>48.6523891034</t>
  </si>
  <si>
    <t>-70.8951979136</t>
  </si>
  <si>
    <t>85 rue de Vail</t>
  </si>
  <si>
    <t>23027449504758110000000</t>
  </si>
  <si>
    <t>46.8960388954</t>
  </si>
  <si>
    <t>-71.2969500180</t>
  </si>
  <si>
    <t>85 rue des Acadiens</t>
  </si>
  <si>
    <t>46078701971102500000000</t>
  </si>
  <si>
    <t>45.3090109433</t>
  </si>
  <si>
    <t>-72.6594611256</t>
  </si>
  <si>
    <t>85 rue des AMELANCHIERS</t>
  </si>
  <si>
    <t>99005703551864400000000</t>
  </si>
  <si>
    <t>49.0535816906</t>
  </si>
  <si>
    <t>-76.9681301323</t>
  </si>
  <si>
    <t>85 rue des BOULEAUX</t>
  </si>
  <si>
    <t>81017774114391200000000</t>
  </si>
  <si>
    <t>45.5088772465</t>
  </si>
  <si>
    <t>-75.5742076926</t>
  </si>
  <si>
    <t>85 rue des FRERES-VACHON</t>
  </si>
  <si>
    <t>86042404366655500000000</t>
  </si>
  <si>
    <t>48.2306748963</t>
  </si>
  <si>
    <t>-79.0171943156</t>
  </si>
  <si>
    <t>85 rue des OBLATS EST</t>
  </si>
  <si>
    <t>23027478878091610000000</t>
  </si>
  <si>
    <t>46.8364314382</t>
  </si>
  <si>
    <t>-71.2484411456</t>
  </si>
  <si>
    <t>85 rue des Peupliers Ouest</t>
  </si>
  <si>
    <t>99005703504607400000000</t>
  </si>
  <si>
    <t>49.0564832664</t>
  </si>
  <si>
    <t>-76.9753632106</t>
  </si>
  <si>
    <t>85 rue des SAPINS</t>
  </si>
  <si>
    <t>65005975724695300000000</t>
  </si>
  <si>
    <t>45.6569077379</t>
  </si>
  <si>
    <t>-73.5966336606</t>
  </si>
  <si>
    <t>52095153580274500000000</t>
  </si>
  <si>
    <t>46.3550332670</t>
  </si>
  <si>
    <t>-73.3567051798</t>
  </si>
  <si>
    <t>57040274968981500000000</t>
  </si>
  <si>
    <t>45.5878685072</t>
  </si>
  <si>
    <t>-73.2065321959</t>
  </si>
  <si>
    <t>85 rue DONAT-CORRIVEAU</t>
  </si>
  <si>
    <t>21010751656058500000000</t>
  </si>
  <si>
    <t>47.0889300025</t>
  </si>
  <si>
    <t>-70.8858390263</t>
  </si>
  <si>
    <t>85 rue du Vallon-Du-Skieur</t>
  </si>
  <si>
    <t>81017643343931000000000</t>
  </si>
  <si>
    <t>45.4371758176</t>
  </si>
  <si>
    <t>-75.7370133902</t>
  </si>
  <si>
    <t>85 rue DUMAS</t>
  </si>
  <si>
    <t>60013076712763900000000</t>
  </si>
  <si>
    <t>45.7450226231</t>
  </si>
  <si>
    <t>-73.4694662226</t>
  </si>
  <si>
    <t>85 rue GAUTHIER</t>
  </si>
  <si>
    <t>76020375790488500000000</t>
  </si>
  <si>
    <t>45.6504381108</t>
  </si>
  <si>
    <t>-74.3577108838</t>
  </si>
  <si>
    <t>85 rue HAMELIN</t>
  </si>
  <si>
    <t>97007866542054900000000</t>
  </si>
  <si>
    <t>50.2187596473</t>
  </si>
  <si>
    <t>-66.3564583943</t>
  </si>
  <si>
    <t>85 rue HOLLIDAY</t>
  </si>
  <si>
    <t>39085159853987300000000</t>
  </si>
  <si>
    <t>46.0162109774</t>
  </si>
  <si>
    <t>-72.0691338346</t>
  </si>
  <si>
    <t>85 rue JEAN</t>
  </si>
  <si>
    <t>60013076814785100000000</t>
  </si>
  <si>
    <t>45.7559259343</t>
  </si>
  <si>
    <t>-73.4694309740</t>
  </si>
  <si>
    <t>85 rue JEANNE-MANCE</t>
  </si>
  <si>
    <t>97007856559697800000000</t>
  </si>
  <si>
    <t>50.2254322111</t>
  </si>
  <si>
    <t>-66.3680172848</t>
  </si>
  <si>
    <t>85 rue JOSEPHAT-METHOT</t>
  </si>
  <si>
    <t>58227034369517300000000</t>
  </si>
  <si>
    <t>45.5356791097</t>
  </si>
  <si>
    <t>-73.5147083925</t>
  </si>
  <si>
    <t>85 rue LABONTÉ</t>
  </si>
  <si>
    <t>81017592720053200000000</t>
  </si>
  <si>
    <t>45.3811189956</t>
  </si>
  <si>
    <t>-75.8052967187</t>
  </si>
  <si>
    <t>85 rue LAMOUREUX</t>
  </si>
  <si>
    <t>81017653293398000000000</t>
  </si>
  <si>
    <t>45.4286894039</t>
  </si>
  <si>
    <t>-75.7186527137</t>
  </si>
  <si>
    <t>85 rue LEDUC</t>
  </si>
  <si>
    <t>75017647498400700000000</t>
  </si>
  <si>
    <t>45.8119775922</t>
  </si>
  <si>
    <t>-74.0128753748</t>
  </si>
  <si>
    <t>85 rue MICHEL</t>
  </si>
  <si>
    <t>03005051036360200000000</t>
  </si>
  <si>
    <t>48.8337819658</t>
  </si>
  <si>
    <t>-64.4926945103</t>
  </si>
  <si>
    <t>85 rue MONSEIGNEUR-ROSS</t>
  </si>
  <si>
    <t>70052561278597400000000</t>
  </si>
  <si>
    <t>45.2541936612</t>
  </si>
  <si>
    <t>-74.1120603849</t>
  </si>
  <si>
    <t>85 rue MORIN</t>
  </si>
  <si>
    <t>25213528487801400000000</t>
  </si>
  <si>
    <t>46.7999537930</t>
  </si>
  <si>
    <t>-71.1801811721</t>
  </si>
  <si>
    <t>85 rue NAPOLÉON</t>
  </si>
  <si>
    <t>81017704111609700000000</t>
  </si>
  <si>
    <t>45.5076323401</t>
  </si>
  <si>
    <t>-75.6635393147</t>
  </si>
  <si>
    <t>85 rue NOBERT</t>
  </si>
  <si>
    <t>65005946024467780000000</t>
  </si>
  <si>
    <t>45.6840901899</t>
  </si>
  <si>
    <t>-73.6354924994</t>
  </si>
  <si>
    <t>85 rue PARE</t>
  </si>
  <si>
    <t>45072070756964800000000</t>
  </si>
  <si>
    <t>45.2013014626</t>
  </si>
  <si>
    <t>-72.1915363113</t>
  </si>
  <si>
    <t xml:space="preserve">85 rue PATTEE </t>
  </si>
  <si>
    <t>9109</t>
  </si>
  <si>
    <t>67005052209917600000000</t>
  </si>
  <si>
    <t>45.3467306057</t>
  </si>
  <si>
    <t>-73.4962864645</t>
  </si>
  <si>
    <t>85 rue PAUL</t>
  </si>
  <si>
    <t>58227074216020100000000</t>
  </si>
  <si>
    <t>45.5233286882</t>
  </si>
  <si>
    <t>-73.4705240518</t>
  </si>
  <si>
    <t>85 rue PAYETTE</t>
  </si>
  <si>
    <t>56083212117200900000000</t>
  </si>
  <si>
    <t>45.3351424834</t>
  </si>
  <si>
    <t>-73.2917669540</t>
  </si>
  <si>
    <t>85 rue Pierre-Nolin</t>
  </si>
  <si>
    <t>23027419608237610000000</t>
  </si>
  <si>
    <t>46.9083147902</t>
  </si>
  <si>
    <t>-71.3372184118</t>
  </si>
  <si>
    <t>85 rue Pierre-Verret</t>
  </si>
  <si>
    <t>58227064305711100000000</t>
  </si>
  <si>
    <t>45.5315180688</t>
  </si>
  <si>
    <t>-73.4837211795</t>
  </si>
  <si>
    <t>85 rue ROUGEMONT</t>
  </si>
  <si>
    <t>81017673559137100000000</t>
  </si>
  <si>
    <t>45.4608568001</t>
  </si>
  <si>
    <t>-75.6980780792</t>
  </si>
  <si>
    <t>85 rue SAINT-ANTOINE</t>
  </si>
  <si>
    <t>81017713870579400000000</t>
  </si>
  <si>
    <t>45.4795654603</t>
  </si>
  <si>
    <t>-75.6435247077</t>
  </si>
  <si>
    <t>85 rue SAINT-DENIS</t>
  </si>
  <si>
    <t>25213538710970100000000</t>
  </si>
  <si>
    <t>46.8205519285</t>
  </si>
  <si>
    <t>-71.1762833727</t>
  </si>
  <si>
    <t>70052531386832700000000</t>
  </si>
  <si>
    <t>45.2607586205</t>
  </si>
  <si>
    <t>-74.1487831977</t>
  </si>
  <si>
    <t>85 rue SAINT-ONGE</t>
  </si>
  <si>
    <t>81017683723668800000000</t>
  </si>
  <si>
    <t>45.4735344721</t>
  </si>
  <si>
    <t>-75.6882679527</t>
  </si>
  <si>
    <t>85 rue SAINT-ROSAIRE</t>
  </si>
  <si>
    <t>78032440016527300000000</t>
  </si>
  <si>
    <t>46.0431668603</t>
  </si>
  <si>
    <t>-74.2836199233</t>
  </si>
  <si>
    <t>85 rue SAINT-VENANT</t>
  </si>
  <si>
    <t>81017643409854400000000</t>
  </si>
  <si>
    <t>45.4519155352</t>
  </si>
  <si>
    <t>-75.7420409744</t>
  </si>
  <si>
    <t>85 rue ST-ONGE</t>
  </si>
  <si>
    <t>93042208050688400000000</t>
  </si>
  <si>
    <t>48.5536731274</t>
  </si>
  <si>
    <t>-71.6411205676</t>
  </si>
  <si>
    <t>85 rue ST-SACREMENT OUEST</t>
  </si>
  <si>
    <t>89008082969660900000000</t>
  </si>
  <si>
    <t>48.1007736689</t>
  </si>
  <si>
    <t>-77.7908245390</t>
  </si>
  <si>
    <t>850 01E AVENUE</t>
  </si>
  <si>
    <t>35040637275540600000000</t>
  </si>
  <si>
    <t>46.6895542441</t>
  </si>
  <si>
    <t>-72.7292230219</t>
  </si>
  <si>
    <t>850 4E AVENUE</t>
  </si>
  <si>
    <t>49058788051227700000000</t>
  </si>
  <si>
    <t>45.8574921351</t>
  </si>
  <si>
    <t>-72.5506416395</t>
  </si>
  <si>
    <t>850 850 A rang WATKINS</t>
  </si>
  <si>
    <t>49058858006355900000000</t>
  </si>
  <si>
    <t>45.8611038150</t>
  </si>
  <si>
    <t>-72.4666977535</t>
  </si>
  <si>
    <t>850 852 107E AVENUE</t>
  </si>
  <si>
    <t>72020673989719900000000</t>
  </si>
  <si>
    <t>45.4989354841</t>
  </si>
  <si>
    <t>-73.9725262206</t>
  </si>
  <si>
    <t>850 852 42E RUE</t>
  </si>
  <si>
    <t>66023873450451880000000</t>
  </si>
  <si>
    <t>45.4458802616</t>
  </si>
  <si>
    <t>-73.7205687573</t>
  </si>
  <si>
    <t>850 852 avenue 56E</t>
  </si>
  <si>
    <t>66023913349977300000000</t>
  </si>
  <si>
    <t>45.4455549449</t>
  </si>
  <si>
    <t>-73.6700637577</t>
  </si>
  <si>
    <t>850 852 avenue 7E</t>
  </si>
  <si>
    <t>66023913339767840000000</t>
  </si>
  <si>
    <t>45.4455983133</t>
  </si>
  <si>
    <t>-73.6716101705</t>
  </si>
  <si>
    <t>850 852 avenue 9E</t>
  </si>
  <si>
    <t>89008082953189400000000</t>
  </si>
  <si>
    <t>48.0961511978</t>
  </si>
  <si>
    <t>-77.7927460860</t>
  </si>
  <si>
    <t>850 852 avenue BÉRARD</t>
  </si>
  <si>
    <t>55023443013878900000000</t>
  </si>
  <si>
    <t>45.4123216661</t>
  </si>
  <si>
    <t>-72.9967884228</t>
  </si>
  <si>
    <t>850 852 avenue des ERABLES</t>
  </si>
  <si>
    <t>66023034857418820000000</t>
  </si>
  <si>
    <t>45.5790073625</t>
  </si>
  <si>
    <t>-73.5161209927</t>
  </si>
  <si>
    <t>850 852 avenue EMILE-LEGRAND</t>
  </si>
  <si>
    <t>58227073708214500000000</t>
  </si>
  <si>
    <t>45.4805343312</t>
  </si>
  <si>
    <t>-73.4715869931</t>
  </si>
  <si>
    <t>850 852 avenue MILLER</t>
  </si>
  <si>
    <t>61005099410074700000000</t>
  </si>
  <si>
    <t>45.9862262667</t>
  </si>
  <si>
    <t>-73.4444096128</t>
  </si>
  <si>
    <t>850 852 boulevard de L'INDUSTRIE</t>
  </si>
  <si>
    <t>72020683916389000000000</t>
  </si>
  <si>
    <t>45.4961800018</t>
  </si>
  <si>
    <t>-73.9691020081</t>
  </si>
  <si>
    <t>850 852 boulevard PROULX</t>
  </si>
  <si>
    <t>92022981537488800000000</t>
  </si>
  <si>
    <t>48.8733720814</t>
  </si>
  <si>
    <t>-72.2246233246</t>
  </si>
  <si>
    <t>850 852 boulevard WALLBERG</t>
  </si>
  <si>
    <t>77035557966132300000000</t>
  </si>
  <si>
    <t>45.8547109853</t>
  </si>
  <si>
    <t>-74.1333883951</t>
  </si>
  <si>
    <t>850 852 chemin de SAINTE-ANNE-DES-LACS</t>
  </si>
  <si>
    <t>36033625327761100000000</t>
  </si>
  <si>
    <t>46.5205951883</t>
  </si>
  <si>
    <t>-72.7508946684</t>
  </si>
  <si>
    <t>850 852 rue 117E</t>
  </si>
  <si>
    <t>36033656398955500000000</t>
  </si>
  <si>
    <t>46.6115212311</t>
  </si>
  <si>
    <t>-72.7010872753</t>
  </si>
  <si>
    <t>850 852 rue 12E</t>
  </si>
  <si>
    <t>45072111536532100000000</t>
  </si>
  <si>
    <t>45.2724711795</t>
  </si>
  <si>
    <t>-72.1420200313</t>
  </si>
  <si>
    <t>850 852 rue CHAMPLAIN</t>
  </si>
  <si>
    <t>64008936365630800000000</t>
  </si>
  <si>
    <t>45.7113684034</t>
  </si>
  <si>
    <t>-73.6430328610</t>
  </si>
  <si>
    <t>850 852 rue de la BOISBOUSCACHE</t>
  </si>
  <si>
    <t>79088825811392100000000</t>
  </si>
  <si>
    <t>46.5582860034</t>
  </si>
  <si>
    <t>-75.4912960868</t>
  </si>
  <si>
    <t>850 852 rue de la MADONE</t>
  </si>
  <si>
    <t>35027767663328500000000</t>
  </si>
  <si>
    <t>46.7231785773</t>
  </si>
  <si>
    <t>-72.5603300682</t>
  </si>
  <si>
    <t>850 852 rue de la MONTAGNE</t>
  </si>
  <si>
    <t>94068606680000900000000</t>
  </si>
  <si>
    <t>48.4332156770</t>
  </si>
  <si>
    <t>-71.0941287575</t>
  </si>
  <si>
    <t>850 852 rue HARRY</t>
  </si>
  <si>
    <t>93005976533198900000000</t>
  </si>
  <si>
    <t>48.4179971448</t>
  </si>
  <si>
    <t>-71.9522066013</t>
  </si>
  <si>
    <t>850 852 rue HEBERT</t>
  </si>
  <si>
    <t>65005854488151350000000</t>
  </si>
  <si>
    <t>45.5429809970</t>
  </si>
  <si>
    <t>-73.7431280097</t>
  </si>
  <si>
    <t>850 852 rue HONORE-MERCIER</t>
  </si>
  <si>
    <t>48038675751704000000000</t>
  </si>
  <si>
    <t>45.6513239651</t>
  </si>
  <si>
    <t>-72.6946452929</t>
  </si>
  <si>
    <t>850 852 rue LANOIE</t>
  </si>
  <si>
    <t>66023983488707200000000</t>
  </si>
  <si>
    <t>45.4537514582</t>
  </si>
  <si>
    <t>-73.5758003938</t>
  </si>
  <si>
    <t>850 852 rue MELROSE</t>
  </si>
  <si>
    <t>51080514613350800000000</t>
  </si>
  <si>
    <t>46.4548588640</t>
  </si>
  <si>
    <t>-72.8968236294</t>
  </si>
  <si>
    <t>850 852 rue NOTRE-DAME</t>
  </si>
  <si>
    <t>37220934408595300000000</t>
  </si>
  <si>
    <t>46.4375955637</t>
  </si>
  <si>
    <t>-72.3514267864</t>
  </si>
  <si>
    <t>52035290407719200000000</t>
  </si>
  <si>
    <t>46.0824730778</t>
  </si>
  <si>
    <t>-73.1861699087</t>
  </si>
  <si>
    <t>66023984286687470000000</t>
  </si>
  <si>
    <t>45.5239669496</t>
  </si>
  <si>
    <t>-73.5759323780</t>
  </si>
  <si>
    <t>850 852 rue RACHEL Est</t>
  </si>
  <si>
    <t>37067764102718900000000</t>
  </si>
  <si>
    <t>46.4075353520</t>
  </si>
  <si>
    <t>-72.5730002187</t>
  </si>
  <si>
    <t>850 852 rue SAINT-ALEXIS</t>
  </si>
  <si>
    <t>67045861838407600000000</t>
  </si>
  <si>
    <t>45.3095946726</t>
  </si>
  <si>
    <t>-73.7354232756</t>
  </si>
  <si>
    <t>850 852 rue SAINT-DENIS</t>
  </si>
  <si>
    <t>66023904184337600000000</t>
  </si>
  <si>
    <t>45.5130779225</t>
  </si>
  <si>
    <t>-73.6787429648</t>
  </si>
  <si>
    <t>850 852 rue SAINT-GERMAIN</t>
  </si>
  <si>
    <t>64008946116553100000000</t>
  </si>
  <si>
    <t>45.6944821451</t>
  </si>
  <si>
    <t>-73.6366803284</t>
  </si>
  <si>
    <t>850 852 rue SAINT-LOUIS</t>
  </si>
  <si>
    <t>64008936262300400000000</t>
  </si>
  <si>
    <t>45.6995975646</t>
  </si>
  <si>
    <t>-73.6434626343</t>
  </si>
  <si>
    <t>850 852 rue SAINT-MICHEL</t>
  </si>
  <si>
    <t>93042198084795200000000</t>
  </si>
  <si>
    <t>48.5568829434</t>
  </si>
  <si>
    <t>-71.6505270436</t>
  </si>
  <si>
    <t>850 852 rue ST-SACREMENT OUEST</t>
  </si>
  <si>
    <t>45072111573906900000000</t>
  </si>
  <si>
    <t>45.2701418687</t>
  </si>
  <si>
    <t>-72.1365021841</t>
  </si>
  <si>
    <t>850 852 rue VOYER</t>
  </si>
  <si>
    <t>34128049816441900000000</t>
  </si>
  <si>
    <t>46.9194334881</t>
  </si>
  <si>
    <t>-71.8215953131</t>
  </si>
  <si>
    <t>850 854 rang du NORD</t>
  </si>
  <si>
    <t>61025099716488300000000</t>
  </si>
  <si>
    <t>46.0189451860</t>
  </si>
  <si>
    <t>-73.4438324134</t>
  </si>
  <si>
    <t>850 854 rue DE LANAUDIERE</t>
  </si>
  <si>
    <t>63065999634756100000000</t>
  </si>
  <si>
    <t>46.0079270191</t>
  </si>
  <si>
    <t>-73.5700536996</t>
  </si>
  <si>
    <t>850 854 rue PRINCIPALE</t>
  </si>
  <si>
    <t>34135050753201000000000</t>
  </si>
  <si>
    <t>46.9975947520</t>
  </si>
  <si>
    <t>-72.1756241357</t>
  </si>
  <si>
    <t>29073901008320400000000</t>
  </si>
  <si>
    <t>46.1368582323</t>
  </si>
  <si>
    <t>-70.6911257703</t>
  </si>
  <si>
    <t>850 856 87E RUE</t>
  </si>
  <si>
    <t>38010984069770700000000</t>
  </si>
  <si>
    <t>46.4014017515</t>
  </si>
  <si>
    <t>-72.2791215165</t>
  </si>
  <si>
    <t>850 860 avenue des PINSONS</t>
  </si>
  <si>
    <t>57025254551308400000000</t>
  </si>
  <si>
    <t>45.5462626745</t>
  </si>
  <si>
    <t>-73.2345190784</t>
  </si>
  <si>
    <t>850 860 rue PETER</t>
  </si>
  <si>
    <t>66023924681092900000000</t>
  </si>
  <si>
    <t>45.5549731816</t>
  </si>
  <si>
    <t>-73.6535803462</t>
  </si>
  <si>
    <t>850 860 rue SAUVE Est</t>
  </si>
  <si>
    <t>23027448216964610000000</t>
  </si>
  <si>
    <t>46.7806015930</t>
  </si>
  <si>
    <t>-71.2936706805</t>
  </si>
  <si>
    <t>850 avenue Moreau</t>
  </si>
  <si>
    <t>23027529158524210000000</t>
  </si>
  <si>
    <t>46.8640741223</t>
  </si>
  <si>
    <t>-71.1853350184</t>
  </si>
  <si>
    <t>850 avenue Royale</t>
  </si>
  <si>
    <t>34048987555599000000000</t>
  </si>
  <si>
    <t>46.7114545453</t>
  </si>
  <si>
    <t>-71.8895479367</t>
  </si>
  <si>
    <t>850 avenue SAINT-ALPHONSE</t>
  </si>
  <si>
    <t>23027519683909110000000</t>
  </si>
  <si>
    <t>46.9049455361</t>
  </si>
  <si>
    <t>-71.1945262725</t>
  </si>
  <si>
    <t>850 avenue Sainte-Thérèse</t>
  </si>
  <si>
    <t>67015073161381100000000</t>
  </si>
  <si>
    <t>45.4199397082</t>
  </si>
  <si>
    <t>-73.4637269544</t>
  </si>
  <si>
    <t>850 boulevard des ALIZES</t>
  </si>
  <si>
    <t>58227044109243400000000</t>
  </si>
  <si>
    <t>45.5173289753</t>
  </si>
  <si>
    <t>-73.5099272897</t>
  </si>
  <si>
    <t>850 boulevard LA FAYETTE</t>
  </si>
  <si>
    <t>58227064147107100000000</t>
  </si>
  <si>
    <t>45.5158694223</t>
  </si>
  <si>
    <t>-73.4793842541</t>
  </si>
  <si>
    <t>850 boulevard NOBERT</t>
  </si>
  <si>
    <t>62047761204387700000000</t>
  </si>
  <si>
    <t>46.1514590440</t>
  </si>
  <si>
    <t>-73.8723512278</t>
  </si>
  <si>
    <t>850 croissant BONAVENTURE</t>
  </si>
  <si>
    <t>71105522768319500000000</t>
  </si>
  <si>
    <t>45.3890548344</t>
  </si>
  <si>
    <t>-74.1662364441</t>
  </si>
  <si>
    <t>850 montée SAINT-ROBERT</t>
  </si>
  <si>
    <t>59010165079922000000000</t>
  </si>
  <si>
    <t>45.5980847845</t>
  </si>
  <si>
    <t>-73.3462771623</t>
  </si>
  <si>
    <t>850 montée SAINTE-JULIE</t>
  </si>
  <si>
    <t>23027498784040110000000</t>
  </si>
  <si>
    <t>46.8238936491</t>
  </si>
  <si>
    <t>-71.2208006657</t>
  </si>
  <si>
    <t>850 R 852 3e Rue</t>
  </si>
  <si>
    <t>08053111117996900000000</t>
  </si>
  <si>
    <t>48.8441839341</t>
  </si>
  <si>
    <t>-67.4113687197</t>
  </si>
  <si>
    <t>850 rang des BOUFFARD</t>
  </si>
  <si>
    <t>54017444571372800000000</t>
  </si>
  <si>
    <t>45.5449796376</t>
  </si>
  <si>
    <t>-72.9885534826</t>
  </si>
  <si>
    <t>850 rang du BAS-CORBIN</t>
  </si>
  <si>
    <t>52085192645933400000000</t>
  </si>
  <si>
    <t>46.2785236197</t>
  </si>
  <si>
    <t>-73.3095576838</t>
  </si>
  <si>
    <t>850 rang SAINT-AMABLE</t>
  </si>
  <si>
    <t>52035280479095300000000</t>
  </si>
  <si>
    <t>46.0839543296</t>
  </si>
  <si>
    <t>-73.1908595527</t>
  </si>
  <si>
    <t>850 rue BEAULAC</t>
  </si>
  <si>
    <t>58227044225621000000000</t>
  </si>
  <si>
    <t>45.5225134105</t>
  </si>
  <si>
    <t>-73.5068761994</t>
  </si>
  <si>
    <t>850 rue CARTIER</t>
  </si>
  <si>
    <t>77022569059910700000000</t>
  </si>
  <si>
    <t>45.9563034288</t>
  </si>
  <si>
    <t>-74.1219085942</t>
  </si>
  <si>
    <t>850 rue de RONCHAMP</t>
  </si>
  <si>
    <t>23027478308214110000000</t>
  </si>
  <si>
    <t>46.7916220984</t>
  </si>
  <si>
    <t>-71.2568082174</t>
  </si>
  <si>
    <t>850 rue Eymard</t>
  </si>
  <si>
    <t>58227044225978200000000</t>
  </si>
  <si>
    <t>45.5231606156</t>
  </si>
  <si>
    <t>-73.5064357076</t>
  </si>
  <si>
    <t>850 rue MARQUETTE</t>
  </si>
  <si>
    <t>93042197817360600000000</t>
  </si>
  <si>
    <t>48.5410819061</t>
  </si>
  <si>
    <t>-71.6602242627</t>
  </si>
  <si>
    <t>850 rue NOTRE-DAME OUEST</t>
  </si>
  <si>
    <t>54048485432724100000000</t>
  </si>
  <si>
    <t>45.6267074612</t>
  </si>
  <si>
    <t>-72.9411998905</t>
  </si>
  <si>
    <t>850 rue SAINT-ANTOINE</t>
  </si>
  <si>
    <t>65005784744341860000000</t>
  </si>
  <si>
    <t>45.5661710371</t>
  </si>
  <si>
    <t>-73.8377761900</t>
  </si>
  <si>
    <t>850 rue SUMER</t>
  </si>
  <si>
    <t>66023954775137330000000</t>
  </si>
  <si>
    <t>45.5680145639</t>
  </si>
  <si>
    <t>-73.6164078291</t>
  </si>
  <si>
    <t>8500 8502 avenue 13E</t>
  </si>
  <si>
    <t>66023953087807330000000</t>
  </si>
  <si>
    <t>45.4168412647</t>
  </si>
  <si>
    <t>-73.6139656427</t>
  </si>
  <si>
    <t>8500 8502 avenue des RAPIDES</t>
  </si>
  <si>
    <t>66023005244035400000000</t>
  </si>
  <si>
    <t>45.6119812878</t>
  </si>
  <si>
    <t>-73.5563592615</t>
  </si>
  <si>
    <t>8500 8502 avenue du CHARDONNET</t>
  </si>
  <si>
    <t>66023035039661560000000</t>
  </si>
  <si>
    <t>45.5981435081</t>
  </si>
  <si>
    <t>-73.5183798366</t>
  </si>
  <si>
    <t>8500 8502 avenue DUBUISSON</t>
  </si>
  <si>
    <t>66023995105031310000000</t>
  </si>
  <si>
    <t>45.6035034795</t>
  </si>
  <si>
    <t>-73.5743026943</t>
  </si>
  <si>
    <t>8500 8502 avenue VERNANTES</t>
  </si>
  <si>
    <t>66023954764742830000000</t>
  </si>
  <si>
    <t>45.5667045110</t>
  </si>
  <si>
    <t>-73.6169056670</t>
  </si>
  <si>
    <t>8500 8502 boulevard SAINT-MICHEL</t>
  </si>
  <si>
    <t>66023005281748990000000</t>
  </si>
  <si>
    <t>45.6096122060</t>
  </si>
  <si>
    <t>-73.5503384194</t>
  </si>
  <si>
    <t>8500 8502 place VERDELLES</t>
  </si>
  <si>
    <t>66023975055832820000000</t>
  </si>
  <si>
    <t>45.5946172714</t>
  </si>
  <si>
    <t>-73.5924732773</t>
  </si>
  <si>
    <t>8500 8502 rue CHANTENAY</t>
  </si>
  <si>
    <t>66023964845008460000000</t>
  </si>
  <si>
    <t>45.5771183498</t>
  </si>
  <si>
    <t>-73.6076280302</t>
  </si>
  <si>
    <t>8500 8502 rue CHOQUETTE</t>
  </si>
  <si>
    <t>66023035068102110000000</t>
  </si>
  <si>
    <t>45.5972951339</t>
  </si>
  <si>
    <t>-73.5152432828</t>
  </si>
  <si>
    <t>8500 8502 rue de BROUAGE</t>
  </si>
  <si>
    <t>66023035077595080000000</t>
  </si>
  <si>
    <t>45.5966538894</t>
  </si>
  <si>
    <t>-73.5133355517</t>
  </si>
  <si>
    <t>8500 8502 rue ONTARIO Est</t>
  </si>
  <si>
    <t>66023934492306350000000</t>
  </si>
  <si>
    <t>45.5382038501</t>
  </si>
  <si>
    <t>-73.6391837835</t>
  </si>
  <si>
    <t>8500 8502 rue WAVERLY</t>
  </si>
  <si>
    <t>58227143621041600000000</t>
  </si>
  <si>
    <t>45.4649118856</t>
  </si>
  <si>
    <t>-73.3797405253</t>
  </si>
  <si>
    <t>8500 avenue MATHESON</t>
  </si>
  <si>
    <t>37067713863653800000000</t>
  </si>
  <si>
    <t>46.3814525223</t>
  </si>
  <si>
    <t>-72.6307252626</t>
  </si>
  <si>
    <t>8500 boulevard des FORGES</t>
  </si>
  <si>
    <t>20030569076781600000000</t>
  </si>
  <si>
    <t>46.8533374296</t>
  </si>
  <si>
    <t>-71.1297364816</t>
  </si>
  <si>
    <t>8500 chemin ROYAL</t>
  </si>
  <si>
    <t>86042524132087000000000</t>
  </si>
  <si>
    <t>48.2083743165</t>
  </si>
  <si>
    <t>-78.8609262448</t>
  </si>
  <si>
    <t>8500 rang des DRAVEURS</t>
  </si>
  <si>
    <t>65005995805483130000000</t>
  </si>
  <si>
    <t>45.6666415700</t>
  </si>
  <si>
    <t>-73.5738232900</t>
  </si>
  <si>
    <t>8500 rue DUCEPPE</t>
  </si>
  <si>
    <t>66023954765935790000000</t>
  </si>
  <si>
    <t>45.5678663776</t>
  </si>
  <si>
    <t>-73.6166672418</t>
  </si>
  <si>
    <t>8501 8503 avenue 12E</t>
  </si>
  <si>
    <t>66023944417376430000000</t>
  </si>
  <si>
    <t>45.5427131392</t>
  </si>
  <si>
    <t>-73.6365491218</t>
  </si>
  <si>
    <t>8501 8503 avenue DE GASPE</t>
  </si>
  <si>
    <t>66023005281663410000000</t>
  </si>
  <si>
    <t>45.6091007054</t>
  </si>
  <si>
    <t>-73.5504296975</t>
  </si>
  <si>
    <t>8501 8503 place VERDELLES</t>
  </si>
  <si>
    <t>66023953212114920000000</t>
  </si>
  <si>
    <t>45.4301113423</t>
  </si>
  <si>
    <t>-73.6238182040</t>
  </si>
  <si>
    <t>8501 8503 rue DAOUST</t>
  </si>
  <si>
    <t>66023934493695810000000</t>
  </si>
  <si>
    <t>45.5390547521</t>
  </si>
  <si>
    <t>-73.6386800530</t>
  </si>
  <si>
    <t>8501 8503 rue de REIMS</t>
  </si>
  <si>
    <t>66023943264930490000000</t>
  </si>
  <si>
    <t>45.4315025011</t>
  </si>
  <si>
    <t>-73.6291717307</t>
  </si>
  <si>
    <t>8501 8503 rue REJANE</t>
  </si>
  <si>
    <t>66023944429247860000000</t>
  </si>
  <si>
    <t>45.5446350995</t>
  </si>
  <si>
    <t>-73.6354369411</t>
  </si>
  <si>
    <t>8501 8505 rue SAINT-DENIS</t>
  </si>
  <si>
    <t>65005764496006420000000</t>
  </si>
  <si>
    <t>45.5413415761</t>
  </si>
  <si>
    <t>-73.8573011238</t>
  </si>
  <si>
    <t>8501 boulevard ARTHUR-SAUVE</t>
  </si>
  <si>
    <t>66023954765812280000000</t>
  </si>
  <si>
    <t>45.5675505538</t>
  </si>
  <si>
    <t>-73.6168247881</t>
  </si>
  <si>
    <t>8502 8504 avenue 12E</t>
  </si>
  <si>
    <t>66023943273333010000000</t>
  </si>
  <si>
    <t>45.4308387138</t>
  </si>
  <si>
    <t>-73.6286539747</t>
  </si>
  <si>
    <t>8503 8505 rue BROWN</t>
  </si>
  <si>
    <t>66023953079949540000000</t>
  </si>
  <si>
    <t>45.4188308171</t>
  </si>
  <si>
    <t>-73.6150835700</t>
  </si>
  <si>
    <t>8503 8505 rue CENTRALE</t>
  </si>
  <si>
    <t>66023944533974840000000</t>
  </si>
  <si>
    <t>45.5479666841</t>
  </si>
  <si>
    <t>-73.6332279291</t>
  </si>
  <si>
    <t>8503 avenue DE CHATEAUBRIAND</t>
  </si>
  <si>
    <t>66023954775067860000000</t>
  </si>
  <si>
    <t>45.5680546153</t>
  </si>
  <si>
    <t>-73.6164988210</t>
  </si>
  <si>
    <t>8504 8506 avenue 13E</t>
  </si>
  <si>
    <t>66023005281509560000000</t>
  </si>
  <si>
    <t>45.6096519987</t>
  </si>
  <si>
    <t>-73.5506297074</t>
  </si>
  <si>
    <t>8504 8506 place VERDELLES</t>
  </si>
  <si>
    <t>66023953212523140000000</t>
  </si>
  <si>
    <t>45.4299517134</t>
  </si>
  <si>
    <t>-73.6232943155</t>
  </si>
  <si>
    <t>8504 8506 rue DAOUST</t>
  </si>
  <si>
    <t>66023934493492450000000</t>
  </si>
  <si>
    <t>45.5387471030</t>
  </si>
  <si>
    <t>-73.6389355576</t>
  </si>
  <si>
    <t>8504 8506 rue de REIMS</t>
  </si>
  <si>
    <t>66023954765866150000000</t>
  </si>
  <si>
    <t>45.5679068424</t>
  </si>
  <si>
    <t>-73.6167591934</t>
  </si>
  <si>
    <t>8505 8507 avenue 12E</t>
  </si>
  <si>
    <t>25213568649253100000000</t>
  </si>
  <si>
    <t>46.8201855284</t>
  </si>
  <si>
    <t>-71.1339868407</t>
  </si>
  <si>
    <t>8505 8507 boulevard GUILLAUME-COUTURE</t>
  </si>
  <si>
    <t>66023975066751450000000</t>
  </si>
  <si>
    <t>45.5953893121</t>
  </si>
  <si>
    <t>-73.5913182384</t>
  </si>
  <si>
    <t>8505 8507 rue BONNIVET</t>
  </si>
  <si>
    <t>66023934493606220000000</t>
  </si>
  <si>
    <t>45.5390940953</t>
  </si>
  <si>
    <t>-73.6387994788</t>
  </si>
  <si>
    <t>8505 8507 rue de REIMS</t>
  </si>
  <si>
    <t>74005675458724300000000</t>
  </si>
  <si>
    <t>45.6324721526</t>
  </si>
  <si>
    <t>-73.9774599295</t>
  </si>
  <si>
    <t>8505 8507 rue des ERABLES</t>
  </si>
  <si>
    <t>74005655447368200000000</t>
  </si>
  <si>
    <t>45.6318293384</t>
  </si>
  <si>
    <t>-74.0048725308</t>
  </si>
  <si>
    <t>8505 8507 rue EDMOND MASSICOTTE</t>
  </si>
  <si>
    <t>66023943264840710000000</t>
  </si>
  <si>
    <t>45.4315280213</t>
  </si>
  <si>
    <t>-73.6292778927</t>
  </si>
  <si>
    <t>8505 8507 rue REJANE</t>
  </si>
  <si>
    <t>23027469256640610000000</t>
  </si>
  <si>
    <t>46.8704286061</t>
  </si>
  <si>
    <t>-71.2639278406</t>
  </si>
  <si>
    <t>8505 avenue des Flandres</t>
  </si>
  <si>
    <t>66023005244086220000000</t>
  </si>
  <si>
    <t>45.6120512935</t>
  </si>
  <si>
    <t>-73.5562974363</t>
  </si>
  <si>
    <t>8506 8508 avenue du CHARDONNET</t>
  </si>
  <si>
    <t>66023953202905960000000</t>
  </si>
  <si>
    <t>45.4301907080</t>
  </si>
  <si>
    <t>-73.6241062934</t>
  </si>
  <si>
    <t>8506 8508 rue LEMIEUX</t>
  </si>
  <si>
    <t>74005665417698800000000</t>
  </si>
  <si>
    <t>45.6319145143</t>
  </si>
  <si>
    <t>-73.9954693125</t>
  </si>
  <si>
    <t>8506 8508 rue MEILLEUR</t>
  </si>
  <si>
    <t>66023944543048690000000</t>
  </si>
  <si>
    <t>45.5483117584</t>
  </si>
  <si>
    <t>-73.6331444456</t>
  </si>
  <si>
    <t>8506 8508 rue SAINT-HUBERT</t>
  </si>
  <si>
    <t>66023944419963220000000</t>
  </si>
  <si>
    <t>45.5442176505</t>
  </si>
  <si>
    <t>-73.6357880742</t>
  </si>
  <si>
    <t>8506 8510 rue SAINT-DENIS</t>
  </si>
  <si>
    <t>94068515332029200000000</t>
  </si>
  <si>
    <t>48.3160551942</t>
  </si>
  <si>
    <t>-71.2213993715</t>
  </si>
  <si>
    <t>8506 chemin des PORTAGEURS</t>
  </si>
  <si>
    <t>66023944533895150000000</t>
  </si>
  <si>
    <t>45.5479948347</t>
  </si>
  <si>
    <t>-73.6333274903</t>
  </si>
  <si>
    <t>8507 8509 avenue DE CHATEAUBRIAND</t>
  </si>
  <si>
    <t>66023035029885730000000</t>
  </si>
  <si>
    <t>45.5985204691</t>
  </si>
  <si>
    <t>-73.5193717605</t>
  </si>
  <si>
    <t>8507 8509 avenue SOULIGNY</t>
  </si>
  <si>
    <t>66023975054153290000000</t>
  </si>
  <si>
    <t>45.5937643272</t>
  </si>
  <si>
    <t>-73.5933411287</t>
  </si>
  <si>
    <t>8507 8509 rue ALBANEL</t>
  </si>
  <si>
    <t>66023943273302240000000</t>
  </si>
  <si>
    <t>45.4307634500</t>
  </si>
  <si>
    <t>-73.6286904822</t>
  </si>
  <si>
    <t>8507 8509 rue BROWN</t>
  </si>
  <si>
    <t>66023025162363340000000</t>
  </si>
  <si>
    <t>45.6010051018</t>
  </si>
  <si>
    <t>-73.5277350513</t>
  </si>
  <si>
    <t>8507 8509 rue de MARSEILLE</t>
  </si>
  <si>
    <t>66023954765732660000000</t>
  </si>
  <si>
    <t>45.5675906023</t>
  </si>
  <si>
    <t>-73.6169157829</t>
  </si>
  <si>
    <t>8508 8510 avenue 12E</t>
  </si>
  <si>
    <t>66023954765998240000000</t>
  </si>
  <si>
    <t>45.5680946696</t>
  </si>
  <si>
    <t>-73.6165898158</t>
  </si>
  <si>
    <t>8508 8510 avenue 13E</t>
  </si>
  <si>
    <t>66023953087687200000000</t>
  </si>
  <si>
    <t>45.4168320117</t>
  </si>
  <si>
    <t>-73.6141110757</t>
  </si>
  <si>
    <t>8508 8510 avenue des RAPIDES</t>
  </si>
  <si>
    <t>66023015200756050000000</t>
  </si>
  <si>
    <t>45.6084362604</t>
  </si>
  <si>
    <t>-73.5477358916</t>
  </si>
  <si>
    <t>8508 8510 place BELLEFONTAINE</t>
  </si>
  <si>
    <t>66023005281397930000000</t>
  </si>
  <si>
    <t>45.6094882144</t>
  </si>
  <si>
    <t>-73.5507872984</t>
  </si>
  <si>
    <t>8508 8510 place VERDELLES</t>
  </si>
  <si>
    <t>66023035110631450000000</t>
  </si>
  <si>
    <t>45.5990349428</t>
  </si>
  <si>
    <t>-73.5209726316</t>
  </si>
  <si>
    <t>8508 8510 rue HOCHELAGA</t>
  </si>
  <si>
    <t>66023954765796690000000</t>
  </si>
  <si>
    <t>45.5679473621</t>
  </si>
  <si>
    <t>-73.6168512635</t>
  </si>
  <si>
    <t>8509 8511 avenue 12E</t>
  </si>
  <si>
    <t>66023944532648740000000</t>
  </si>
  <si>
    <t>45.5474201762</t>
  </si>
  <si>
    <t>-73.6336562830</t>
  </si>
  <si>
    <t>8509 8511 avenue des BELGES</t>
  </si>
  <si>
    <t>66023943264751030000000</t>
  </si>
  <si>
    <t>45.4315542582</t>
  </si>
  <si>
    <t>-73.6293973040</t>
  </si>
  <si>
    <t>8509 8511 rue REJANE</t>
  </si>
  <si>
    <t>66023934493300540000000</t>
  </si>
  <si>
    <t>45.5385807403</t>
  </si>
  <si>
    <t>-73.6391794866</t>
  </si>
  <si>
    <t>8509 8511 rue WAVERLY</t>
  </si>
  <si>
    <t>31135442218855500000000</t>
  </si>
  <si>
    <t>46.2427741192</t>
  </si>
  <si>
    <t>-71.2859311097</t>
  </si>
  <si>
    <t>851 13E RANG</t>
  </si>
  <si>
    <t>35040637273018900000000</t>
  </si>
  <si>
    <t>46.6885000513</t>
  </si>
  <si>
    <t>-72.7299427043</t>
  </si>
  <si>
    <t>851 3E AVENUE</t>
  </si>
  <si>
    <t>78032450072610500000000</t>
  </si>
  <si>
    <t>46.0391004680</t>
  </si>
  <si>
    <t>-74.2627639144</t>
  </si>
  <si>
    <t>851 851 A chemin de la MONTAGNE</t>
  </si>
  <si>
    <t>94235776774083700000000</t>
  </si>
  <si>
    <t>48.4450350614</t>
  </si>
  <si>
    <t>-70.8661805315</t>
  </si>
  <si>
    <t>851 851 A route de Tadoussac</t>
  </si>
  <si>
    <t>23027468323999610000000</t>
  </si>
  <si>
    <t>46.7875846242</t>
  </si>
  <si>
    <t>-71.2662113634</t>
  </si>
  <si>
    <t>851 851 A rue Paradis</t>
  </si>
  <si>
    <t>36033666376043600000000</t>
  </si>
  <si>
    <t>46.6094850222</t>
  </si>
  <si>
    <t>-72.6918615690</t>
  </si>
  <si>
    <t>851 853 avenue 2E</t>
  </si>
  <si>
    <t>23027479346151610000000</t>
  </si>
  <si>
    <t>46.8795784747</t>
  </si>
  <si>
    <t>-71.2529056181</t>
  </si>
  <si>
    <t>851 853 avenue des Grenats</t>
  </si>
  <si>
    <t>23027468376363110000000</t>
  </si>
  <si>
    <t>46.7897324412</t>
  </si>
  <si>
    <t>-71.2605280785</t>
  </si>
  <si>
    <t>851 853 avenue Madeleine-De Verchères</t>
  </si>
  <si>
    <t>58227073708110200000000</t>
  </si>
  <si>
    <t>45.4801475246</t>
  </si>
  <si>
    <t>-73.4717202405</t>
  </si>
  <si>
    <t>851 853 avenue MILLER</t>
  </si>
  <si>
    <t>78047250790279300000000</t>
  </si>
  <si>
    <t>46.0990751173</t>
  </si>
  <si>
    <t>-74.5201304223</t>
  </si>
  <si>
    <t>851 853 chemin de la SAUVAGINE</t>
  </si>
  <si>
    <t>77065429167361000000000</t>
  </si>
  <si>
    <t>45.9623941567</t>
  </si>
  <si>
    <t>-74.3020308364</t>
  </si>
  <si>
    <t>851 853 chemin MORGAN</t>
  </si>
  <si>
    <t>36033656398642300000000</t>
  </si>
  <si>
    <t>46.6112378563</t>
  </si>
  <si>
    <t>-72.7014825515</t>
  </si>
  <si>
    <t>851 853 rue 12E</t>
  </si>
  <si>
    <t>36033656376693100000000</t>
  </si>
  <si>
    <t>46.6095265782</t>
  </si>
  <si>
    <t>-72.7040634125</t>
  </si>
  <si>
    <t>851 853 rue 14E</t>
  </si>
  <si>
    <t>57040264978469800000000</t>
  </si>
  <si>
    <t>45.5886441294</t>
  </si>
  <si>
    <t>-73.2187372972</t>
  </si>
  <si>
    <t>851 853 rue ANGE-AIME-LEBRUN</t>
  </si>
  <si>
    <t>79088825801854100000000</t>
  </si>
  <si>
    <t>46.5584379404</t>
  </si>
  <si>
    <t>-75.4919409751</t>
  </si>
  <si>
    <t>851 853 rue de la MADONE</t>
  </si>
  <si>
    <t>88055088314652500000000</t>
  </si>
  <si>
    <t>48.5808120130</t>
  </si>
  <si>
    <t>-78.0989278969</t>
  </si>
  <si>
    <t>851 853 rue des CYPRÈS</t>
  </si>
  <si>
    <t>45072101514529500000000</t>
  </si>
  <si>
    <t>45.2715223176</t>
  </si>
  <si>
    <t>-72.1573459468</t>
  </si>
  <si>
    <t>851 853 rue GEORGES</t>
  </si>
  <si>
    <t>75040608135132500000000</t>
  </si>
  <si>
    <t>45.8721133447</t>
  </si>
  <si>
    <t>-74.0730432396</t>
  </si>
  <si>
    <t>851 853 rue LEVASSEUR</t>
  </si>
  <si>
    <t>61040000349413600000000</t>
  </si>
  <si>
    <t>46.0752030571</t>
  </si>
  <si>
    <t>-73.5563538329</t>
  </si>
  <si>
    <t>851 853 rue PRINCIPALE</t>
  </si>
  <si>
    <t>84025955928262700000000</t>
  </si>
  <si>
    <t>45.6782661694</t>
  </si>
  <si>
    <t>-76.6228884046</t>
  </si>
  <si>
    <t>55048313231112500000000</t>
  </si>
  <si>
    <t>45.4285970505</t>
  </si>
  <si>
    <t>-73.1611602113</t>
  </si>
  <si>
    <t>851 853 rue SAINTE-MARIE</t>
  </si>
  <si>
    <t>45072111573428400000000</t>
  </si>
  <si>
    <t>45.2702833545</t>
  </si>
  <si>
    <t>-72.1371156336</t>
  </si>
  <si>
    <t>851 853 rue VOYER</t>
  </si>
  <si>
    <t>49058848151875700000000</t>
  </si>
  <si>
    <t>45.8656355544</t>
  </si>
  <si>
    <t>-72.4723785178</t>
  </si>
  <si>
    <t>851 857 rue SAINTE-THERESE</t>
  </si>
  <si>
    <t>66023004118087440000000</t>
  </si>
  <si>
    <t>45.5167765937</t>
  </si>
  <si>
    <t>-73.5600522106</t>
  </si>
  <si>
    <t>851 861 boulevard DE MAISONNEUVE Est</t>
  </si>
  <si>
    <t>23027428188422610000000</t>
  </si>
  <si>
    <t>46.7731017525</t>
  </si>
  <si>
    <t>-71.3112692862</t>
  </si>
  <si>
    <t>851 avenue Wilfrid-Pelletier</t>
  </si>
  <si>
    <t>59010165089367500000000</t>
  </si>
  <si>
    <t>45.5985683499</t>
  </si>
  <si>
    <t>-73.3457574147</t>
  </si>
  <si>
    <t>851 montée SAINTE-JULIE</t>
  </si>
  <si>
    <t>29050949515966400000000</t>
  </si>
  <si>
    <t>45.9998195855</t>
  </si>
  <si>
    <t>-70.6368884133</t>
  </si>
  <si>
    <t>851 route de SAINT-MARTIN</t>
  </si>
  <si>
    <t>97007846611646600000000</t>
  </si>
  <si>
    <t>50.2273069555</t>
  </si>
  <si>
    <t>-66.3876651406</t>
  </si>
  <si>
    <t>851 rue BOURGEOIS</t>
  </si>
  <si>
    <t>42098115955075800000000</t>
  </si>
  <si>
    <t>45.6677055130</t>
  </si>
  <si>
    <t>-72.1305175026</t>
  </si>
  <si>
    <t>851 rue CRAIG</t>
  </si>
  <si>
    <t>52035290474304000000000</t>
  </si>
  <si>
    <t>46.0792756151</t>
  </si>
  <si>
    <t>-73.1777561659</t>
  </si>
  <si>
    <t>851 rue DE MONTCALM</t>
  </si>
  <si>
    <t>78032460065439400000000</t>
  </si>
  <si>
    <t>46.0426562037</t>
  </si>
  <si>
    <t>-74.2514311276</t>
  </si>
  <si>
    <t>851 rue des BOULEAUX</t>
  </si>
  <si>
    <t>58227054224244400000000</t>
  </si>
  <si>
    <t>45.5219242829</t>
  </si>
  <si>
    <t>-73.4945684757</t>
  </si>
  <si>
    <t>851 rue DESPRÉS</t>
  </si>
  <si>
    <t>25213407522048200000000</t>
  </si>
  <si>
    <t>46.7140071068</t>
  </si>
  <si>
    <t>-71.3449026454</t>
  </si>
  <si>
    <t>851 rue du ROCHER</t>
  </si>
  <si>
    <t>23027438241588110000000</t>
  </si>
  <si>
    <t>46.7763615752</t>
  </si>
  <si>
    <t>-71.3032633664</t>
  </si>
  <si>
    <t>851 rue Isidore-Garon</t>
  </si>
  <si>
    <t>23027428155396110000000</t>
  </si>
  <si>
    <t>46.7706963598</t>
  </si>
  <si>
    <t>-71.3152066730</t>
  </si>
  <si>
    <t>851 rue Le Premont</t>
  </si>
  <si>
    <t>81017743854276100000000</t>
  </si>
  <si>
    <t>45.4825724682</t>
  </si>
  <si>
    <t>-75.6080395803</t>
  </si>
  <si>
    <t>851 rue NOTRE-DAME</t>
  </si>
  <si>
    <t>94068636460520300000000</t>
  </si>
  <si>
    <t>48.4153802996</t>
  </si>
  <si>
    <t>-71.0553553027</t>
  </si>
  <si>
    <t>851 rue THOMAS-EDISON</t>
  </si>
  <si>
    <t>65005995805694750000000</t>
  </si>
  <si>
    <t>45.6667887041</t>
  </si>
  <si>
    <t>-73.5735520314</t>
  </si>
  <si>
    <t>8510 8510 A rue DUCEPPE</t>
  </si>
  <si>
    <t>66023954753821720000000</t>
  </si>
  <si>
    <t>45.5657033616</t>
  </si>
  <si>
    <t>-73.6180800314</t>
  </si>
  <si>
    <t>8510 8512 avenue 9E</t>
  </si>
  <si>
    <t>66023985195951970000000</t>
  </si>
  <si>
    <t>45.6035524153</t>
  </si>
  <si>
    <t>-73.5744120028</t>
  </si>
  <si>
    <t>8510 8512 avenue VERNANTES</t>
  </si>
  <si>
    <t>66023934353325100000000</t>
  </si>
  <si>
    <t>45.5299901461</t>
  </si>
  <si>
    <t>-73.6442522112</t>
  </si>
  <si>
    <t>8510 8512 rue BIRNAM</t>
  </si>
  <si>
    <t>66023964835899150000000</t>
  </si>
  <si>
    <t>45.5771773278</t>
  </si>
  <si>
    <t>-73.6077689306</t>
  </si>
  <si>
    <t>8510 8512 rue CHOQUETTE</t>
  </si>
  <si>
    <t>66023025105410020000000</t>
  </si>
  <si>
    <t>45.6034016476</t>
  </si>
  <si>
    <t>-73.5353559277</t>
  </si>
  <si>
    <t>8510 8512 rue DE GROSBOIS</t>
  </si>
  <si>
    <t>65005995806190640000000</t>
  </si>
  <si>
    <t>45.6673219439</t>
  </si>
  <si>
    <t>-73.5741933685</t>
  </si>
  <si>
    <t>8510 avenue GRAVEL</t>
  </si>
  <si>
    <t>66023944533825440000000</t>
  </si>
  <si>
    <t>45.5480204299</t>
  </si>
  <si>
    <t>-73.6334180226</t>
  </si>
  <si>
    <t>8511 8513 avenue DE CHATEAUBRIAND</t>
  </si>
  <si>
    <t>66023035058684750000000</t>
  </si>
  <si>
    <t>45.5975312249</t>
  </si>
  <si>
    <t>-73.5157815754</t>
  </si>
  <si>
    <t>8511 8513 rue de BROUAGE</t>
  </si>
  <si>
    <t>66023025162424800000000</t>
  </si>
  <si>
    <t>45.6011385819</t>
  </si>
  <si>
    <t>-73.5276536087</t>
  </si>
  <si>
    <t>8511 8513 rue de MARSEILLE</t>
  </si>
  <si>
    <t>66023934493486760000000</t>
  </si>
  <si>
    <t>45.5391396563</t>
  </si>
  <si>
    <t>-73.6389559598</t>
  </si>
  <si>
    <t>8511 8513 rue de REIMS</t>
  </si>
  <si>
    <t>82030205192257400000000</t>
  </si>
  <si>
    <t>45.6011544863</t>
  </si>
  <si>
    <t>-76.2933556078</t>
  </si>
  <si>
    <t>8511 chemin HENDERSON</t>
  </si>
  <si>
    <t>66023954765928780000000</t>
  </si>
  <si>
    <t>45.5681349306</t>
  </si>
  <si>
    <t>-73.6166812832</t>
  </si>
  <si>
    <t>8512 8514 avenue 13E</t>
  </si>
  <si>
    <t>66023944532425650000000</t>
  </si>
  <si>
    <t>45.5471416490</t>
  </si>
  <si>
    <t>-73.6339260877</t>
  </si>
  <si>
    <t>8512 8514 avenue des BELGES</t>
  </si>
  <si>
    <t>66023953087577150000000</t>
  </si>
  <si>
    <t>45.4168227573</t>
  </si>
  <si>
    <t>-73.6142565116</t>
  </si>
  <si>
    <t>8512 8514 avenue des RAPIDES</t>
  </si>
  <si>
    <t>66023005244147110000000</t>
  </si>
  <si>
    <t>-73.5562252957</t>
  </si>
  <si>
    <t>8512 8514 avenue du CHARDONNET</t>
  </si>
  <si>
    <t>66023944407970100000000</t>
  </si>
  <si>
    <t>45.5421382928</t>
  </si>
  <si>
    <t>-73.6370541285</t>
  </si>
  <si>
    <t>8513 8515 avenue CASGRAIN</t>
  </si>
  <si>
    <t>66023953212052880000000</t>
  </si>
  <si>
    <t>45.4299319630</t>
  </si>
  <si>
    <t>-73.6239031414</t>
  </si>
  <si>
    <t>8513 8515 rue DAOUST</t>
  </si>
  <si>
    <t>66023943263593560000000</t>
  </si>
  <si>
    <t>45.4308752444</t>
  </si>
  <si>
    <t>-73.6295910817</t>
  </si>
  <si>
    <t>8513 8515 rue HELENE</t>
  </si>
  <si>
    <t>66023954765663100000000</t>
  </si>
  <si>
    <t>45.5676306509</t>
  </si>
  <si>
    <t>-73.6170067791</t>
  </si>
  <si>
    <t>8514 8516 avenue 12E</t>
  </si>
  <si>
    <t>66023954753762160000000</t>
  </si>
  <si>
    <t>45.5657412957</t>
  </si>
  <si>
    <t>-73.6181660037</t>
  </si>
  <si>
    <t>8514 8516 avenue 9E</t>
  </si>
  <si>
    <t>66023944406766020000000</t>
  </si>
  <si>
    <t>45.5417766941</t>
  </si>
  <si>
    <t>-73.6373201667</t>
  </si>
  <si>
    <t>8514 8516 avenue CASGRAIN</t>
  </si>
  <si>
    <t>66023944533661410000000</t>
  </si>
  <si>
    <t>45.5476638812</t>
  </si>
  <si>
    <t>-73.6336219088</t>
  </si>
  <si>
    <t>8514 8516 avenue DE CHATEAUBRIAND</t>
  </si>
  <si>
    <t>66023953202834010000000</t>
  </si>
  <si>
    <t>45.4300353182</t>
  </si>
  <si>
    <t>-73.6241811020</t>
  </si>
  <si>
    <t>8514 8516 rue LEMIEUX</t>
  </si>
  <si>
    <t>66023944532569040000000</t>
  </si>
  <si>
    <t>45.5474457715</t>
  </si>
  <si>
    <t>-73.6337468153</t>
  </si>
  <si>
    <t>8515 8517 avenue des BELGES</t>
  </si>
  <si>
    <t>66023005235841750000000</t>
  </si>
  <si>
    <t>45.6125387512</t>
  </si>
  <si>
    <t>-73.5565982186</t>
  </si>
  <si>
    <t>8515 8517 avenue du CHARDONNET</t>
  </si>
  <si>
    <t>66023964857393690000000</t>
  </si>
  <si>
    <t>45.5784882407</t>
  </si>
  <si>
    <t>-73.6058535176</t>
  </si>
  <si>
    <t>8515 8517 boulevard PROVENCHER</t>
  </si>
  <si>
    <t>66023943273240450000000</t>
  </si>
  <si>
    <t>45.4306044873</t>
  </si>
  <si>
    <t>-73.6287675845</t>
  </si>
  <si>
    <t>8515 8517 rue BROWN</t>
  </si>
  <si>
    <t>66023944532273190000000</t>
  </si>
  <si>
    <t>45.5469122080</t>
  </si>
  <si>
    <t>-73.6341193464</t>
  </si>
  <si>
    <t>8515 8517 rue FOUCHER</t>
  </si>
  <si>
    <t>74005655475650500000000</t>
  </si>
  <si>
    <t>45.6293525582</t>
  </si>
  <si>
    <t>-74.0006306037</t>
  </si>
  <si>
    <t>8515 8517 rue HENRI JULIEN</t>
  </si>
  <si>
    <t>65005995815104520000000</t>
  </si>
  <si>
    <t>45.6667716898</t>
  </si>
  <si>
    <t>-73.5730281400</t>
  </si>
  <si>
    <t>8515 8517 rue LESSARD</t>
  </si>
  <si>
    <t>23027398890691610000000</t>
  </si>
  <si>
    <t>46.8285580707</t>
  </si>
  <si>
    <t>-71.3498024224</t>
  </si>
  <si>
    <t>8515 8525 rue Sainte-Barbe</t>
  </si>
  <si>
    <t>66023934355971610000000</t>
  </si>
  <si>
    <t>45.5314716536</t>
  </si>
  <si>
    <t>-73.6434316783</t>
  </si>
  <si>
    <t>8516 8518 avenue d' OUTREMONT</t>
  </si>
  <si>
    <t>66023934354706170000000</t>
  </si>
  <si>
    <t>45.5309819023</t>
  </si>
  <si>
    <t>-73.6437665602</t>
  </si>
  <si>
    <t>8516 8518 avenue WISEMAN</t>
  </si>
  <si>
    <t>66023975043809870000000</t>
  </si>
  <si>
    <t>45.5934532455</t>
  </si>
  <si>
    <t>-73.5937912434</t>
  </si>
  <si>
    <t>8516 8518 rue ALBANEL</t>
  </si>
  <si>
    <t>66023934353245580000000</t>
  </si>
  <si>
    <t>45.5300213897</t>
  </si>
  <si>
    <t>-73.6443596595</t>
  </si>
  <si>
    <t>8516 8518 rue BIRNAM</t>
  </si>
  <si>
    <t>66023975055676320000000</t>
  </si>
  <si>
    <t>45.5949301944</t>
  </si>
  <si>
    <t>-73.5926755795</t>
  </si>
  <si>
    <t>8516 8518 rue CHANTENAY</t>
  </si>
  <si>
    <t>66023953212440480000000</t>
  </si>
  <si>
    <t>45.4297104510</t>
  </si>
  <si>
    <t>-73.6234056344</t>
  </si>
  <si>
    <t>8516 8518 rue DAOUST</t>
  </si>
  <si>
    <t>66023944407920370000000</t>
  </si>
  <si>
    <t>45.5421590853</t>
  </si>
  <si>
    <t>-73.6371263688</t>
  </si>
  <si>
    <t>8517 8519 avenue CASGRAIN</t>
  </si>
  <si>
    <t>66023953212022020000000</t>
  </si>
  <si>
    <t>45.4298549561</t>
  </si>
  <si>
    <t>-73.6239396069</t>
  </si>
  <si>
    <t>8517 8519 rue DAOUST</t>
  </si>
  <si>
    <t>66023934493191070000000</t>
  </si>
  <si>
    <t>45.5386227184</t>
  </si>
  <si>
    <t>-73.6393236997</t>
  </si>
  <si>
    <t>8517 8519 rue WAVERLY</t>
  </si>
  <si>
    <t>66023954765593560000000</t>
  </si>
  <si>
    <t>45.5676706994</t>
  </si>
  <si>
    <t>-73.6170977724</t>
  </si>
  <si>
    <t>8518 8520 avenue 12E</t>
  </si>
  <si>
    <t>66023954753692520000000</t>
  </si>
  <si>
    <t>45.5657792282</t>
  </si>
  <si>
    <t>-73.6182519716</t>
  </si>
  <si>
    <t>8518 8520 avenue 9E</t>
  </si>
  <si>
    <t>66023944406696310000000</t>
  </si>
  <si>
    <t>45.5418026233</t>
  </si>
  <si>
    <t>-73.6374104749</t>
  </si>
  <si>
    <t>8518 8520 avenue CASGRAIN</t>
  </si>
  <si>
    <t>66023944532355930000000</t>
  </si>
  <si>
    <t>45.5471672443</t>
  </si>
  <si>
    <t>-73.6340166185</t>
  </si>
  <si>
    <t>8518 8520 avenue des BELGES</t>
  </si>
  <si>
    <t>91050620415623600000000</t>
  </si>
  <si>
    <t>48.7765841693</t>
  </si>
  <si>
    <t>-72.7194731583</t>
  </si>
  <si>
    <t>8518 8520 rang ST-EUGENE</t>
  </si>
  <si>
    <t>66023943272678890000000</t>
  </si>
  <si>
    <t>45.4304547863</t>
  </si>
  <si>
    <t>-73.6282271817</t>
  </si>
  <si>
    <t>8518 8520 rue BROWN</t>
  </si>
  <si>
    <t>66023943273001100000000</t>
  </si>
  <si>
    <t>45.4306683114</t>
  </si>
  <si>
    <t>-73.6290782066</t>
  </si>
  <si>
    <t>8518 8520 rue HELENE</t>
  </si>
  <si>
    <t>66023035029947200000000</t>
  </si>
  <si>
    <t>45.5986504472</t>
  </si>
  <si>
    <t>-73.5193032983</t>
  </si>
  <si>
    <t>8519 8521 avenue SOULIGNY</t>
  </si>
  <si>
    <t>66023015200691780000000</t>
  </si>
  <si>
    <t>45.6080514166</t>
  </si>
  <si>
    <t>-73.5478301904</t>
  </si>
  <si>
    <t>8519 8521 place BELLEFONTAINE</t>
  </si>
  <si>
    <t>66023964960529270000000</t>
  </si>
  <si>
    <t>45.5816965564</t>
  </si>
  <si>
    <t>-73.6044059622</t>
  </si>
  <si>
    <t>8519 8521 rue D'ARTAGNAN</t>
  </si>
  <si>
    <t>66023025162455580000000</t>
  </si>
  <si>
    <t>45.6011975136</t>
  </si>
  <si>
    <t>-73.5276231629</t>
  </si>
  <si>
    <t>8519 rue de MARSEILLE</t>
  </si>
  <si>
    <t>89008082907663100000000</t>
  </si>
  <si>
    <t>48.0991100532</t>
  </si>
  <si>
    <t>-77.7988865706</t>
  </si>
  <si>
    <t>852 01E RUE</t>
  </si>
  <si>
    <t>75017676925193900000000</t>
  </si>
  <si>
    <t>45.7646988751</t>
  </si>
  <si>
    <t>-73.9831406836</t>
  </si>
  <si>
    <t>852 12 IEME RUE</t>
  </si>
  <si>
    <t>78005509742356900000000</t>
  </si>
  <si>
    <t>46.0130672794</t>
  </si>
  <si>
    <t>-74.2020584248</t>
  </si>
  <si>
    <t>852 19E AVENUE</t>
  </si>
  <si>
    <t>65005764663119170000000</t>
  </si>
  <si>
    <t>45.5568609990</t>
  </si>
  <si>
    <t>-73.8610561800</t>
  </si>
  <si>
    <t>852 854 avenue 7E</t>
  </si>
  <si>
    <t>23027468366931110000000</t>
  </si>
  <si>
    <t>46.7895454956</t>
  </si>
  <si>
    <t>-71.2610841067</t>
  </si>
  <si>
    <t>852 854 avenue Madeleine-De Verchères</t>
  </si>
  <si>
    <t>66023954149833790000000</t>
  </si>
  <si>
    <t>45.5172730065</t>
  </si>
  <si>
    <t>-73.6192515745</t>
  </si>
  <si>
    <t>852 854 avenue ROCKLAND</t>
  </si>
  <si>
    <t>96020505049862200000000</t>
  </si>
  <si>
    <t>49.1939862369</t>
  </si>
  <si>
    <t>-68.2452987888</t>
  </si>
  <si>
    <t>852 854 rue AMEDEE</t>
  </si>
  <si>
    <t>66023943145176270000000</t>
  </si>
  <si>
    <t>45.4239112973</t>
  </si>
  <si>
    <t>-73.6326801147</t>
  </si>
  <si>
    <t>852 854 rue MAHER</t>
  </si>
  <si>
    <t>66023004155547650000000</t>
  </si>
  <si>
    <t>45.5140905260</t>
  </si>
  <si>
    <t>-73.5543283237</t>
  </si>
  <si>
    <t>852 854 rue ROULIER</t>
  </si>
  <si>
    <t>31084370154863400000000</t>
  </si>
  <si>
    <t>46.0494116208</t>
  </si>
  <si>
    <t>-71.3685314704</t>
  </si>
  <si>
    <t>852 854 rue SAINTE-MARIE</t>
  </si>
  <si>
    <t>36033635717872800000000</t>
  </si>
  <si>
    <t>46.5566564874</t>
  </si>
  <si>
    <t>-72.7385108599</t>
  </si>
  <si>
    <t>852 862 rue FRIGON</t>
  </si>
  <si>
    <t>03005140260493900000000</t>
  </si>
  <si>
    <t>48.7565984485</t>
  </si>
  <si>
    <t>-64.3660218143</t>
  </si>
  <si>
    <t>852 boulevard de DOUGLAS</t>
  </si>
  <si>
    <t>81017744041085900000000</t>
  </si>
  <si>
    <t>45.4978863832</t>
  </si>
  <si>
    <t>-75.6093318731</t>
  </si>
  <si>
    <t>852 boulevard SAINT-RENE EST</t>
  </si>
  <si>
    <t>65005834387259500000000</t>
  </si>
  <si>
    <t>45.5337412479</t>
  </si>
  <si>
    <t>-73.7685518348</t>
  </si>
  <si>
    <t>852 chemin du SABLON</t>
  </si>
  <si>
    <t>65005815021625710000000</t>
  </si>
  <si>
    <t>45.5909164236</t>
  </si>
  <si>
    <t>-73.8016726586</t>
  </si>
  <si>
    <t>852 rue CONSTANTIN</t>
  </si>
  <si>
    <t>58227064666668700000000</t>
  </si>
  <si>
    <t>45.5600944445</t>
  </si>
  <si>
    <t>-73.4760881566</t>
  </si>
  <si>
    <t>852 rue des COLIBRIS</t>
  </si>
  <si>
    <t>65005784390013360000000</t>
  </si>
  <si>
    <t>45.5267127771</t>
  </si>
  <si>
    <t>-73.8315416335</t>
  </si>
  <si>
    <t>852 rue PRINCIPALE</t>
  </si>
  <si>
    <t>66023954765789680000000</t>
  </si>
  <si>
    <t>45.5682152474</t>
  </si>
  <si>
    <t>-73.6168637468</t>
  </si>
  <si>
    <t>8520 8522 avenue 13E</t>
  </si>
  <si>
    <t>66023985194060800000000</t>
  </si>
  <si>
    <t>45.6025572944</t>
  </si>
  <si>
    <t>-73.5755457535</t>
  </si>
  <si>
    <t>8520 8522 avenue d' ALLONNES</t>
  </si>
  <si>
    <t>66023944533591790000000</t>
  </si>
  <si>
    <t>45.5476894259</t>
  </si>
  <si>
    <t>-73.6337124686</t>
  </si>
  <si>
    <t>8520 8522 avenue DE CHATEAUBRIAND</t>
  </si>
  <si>
    <t>66023953087457020000000</t>
  </si>
  <si>
    <t>45.4168135043</t>
  </si>
  <si>
    <t>-73.6144019460</t>
  </si>
  <si>
    <t>8520 8522 avenue des RAPIDES</t>
  </si>
  <si>
    <t>66023985195872360000000</t>
  </si>
  <si>
    <t>45.6035941404</t>
  </si>
  <si>
    <t>-73.5745084609</t>
  </si>
  <si>
    <t>8520 8522 avenue VERNANTES</t>
  </si>
  <si>
    <t>66023015200283980000000</t>
  </si>
  <si>
    <t>45.6082465311</t>
  </si>
  <si>
    <t>-73.5483494972</t>
  </si>
  <si>
    <t>8520 8522 place BELLEFONTAINE</t>
  </si>
  <si>
    <t>66023005281305110000000</t>
  </si>
  <si>
    <t>45.6092554592</t>
  </si>
  <si>
    <t>-73.5508982127</t>
  </si>
  <si>
    <t>8520 8522 place VERDELLES</t>
  </si>
  <si>
    <t>30025794951446200000000</t>
  </si>
  <si>
    <t>45.5818726938</t>
  </si>
  <si>
    <t>-70.8234245148</t>
  </si>
  <si>
    <t>8520 8522 route 204</t>
  </si>
  <si>
    <t>66023975044740950000000</t>
  </si>
  <si>
    <t>45.5935560341</t>
  </si>
  <si>
    <t>-73.5938652672</t>
  </si>
  <si>
    <t>8520 8522 rue ALBANEL</t>
  </si>
  <si>
    <t>66023964835789750000000</t>
  </si>
  <si>
    <t>45.5772367610</t>
  </si>
  <si>
    <t>-73.6079094408</t>
  </si>
  <si>
    <t>8520 8522 rue CHOQUETTE</t>
  </si>
  <si>
    <t>74005655438771000000000</t>
  </si>
  <si>
    <t>45.6320710344</t>
  </si>
  <si>
    <t>-74.0056343198</t>
  </si>
  <si>
    <t>8520 8522 rue EDMOND MASSICOTTE</t>
  </si>
  <si>
    <t>66023035097111190000000</t>
  </si>
  <si>
    <t>45.5963088974</t>
  </si>
  <si>
    <t>-73.5114089519</t>
  </si>
  <si>
    <t>8520 8522 rue NOTRE-DAME Est</t>
  </si>
  <si>
    <t>66023944521543810000000</t>
  </si>
  <si>
    <t>45.5460784533</t>
  </si>
  <si>
    <t>-73.6350520163</t>
  </si>
  <si>
    <t>8520 8522 rue SAINT-GERARD</t>
  </si>
  <si>
    <t>66023985479059880000000</t>
  </si>
  <si>
    <t>45.6348578715</t>
  </si>
  <si>
    <t>-73.5781766184</t>
  </si>
  <si>
    <t>8520 8524 avenue NICOLAS-LEBLANC</t>
  </si>
  <si>
    <t>58227143644034300000000</t>
  </si>
  <si>
    <t>45.4678572460</t>
  </si>
  <si>
    <t>-73.3771909455</t>
  </si>
  <si>
    <t>8520 avenue GERVAIS</t>
  </si>
  <si>
    <t>65005995806422490000000</t>
  </si>
  <si>
    <t>45.6674855663</t>
  </si>
  <si>
    <t>-73.5738916915</t>
  </si>
  <si>
    <t>8520 avenue GRAVEL</t>
  </si>
  <si>
    <t>65005985896947630000000</t>
  </si>
  <si>
    <t>45.6679504696</t>
  </si>
  <si>
    <t>-73.5745145602</t>
  </si>
  <si>
    <t>8520 rue CHARTRAND</t>
  </si>
  <si>
    <t>66023025162853310000000</t>
  </si>
  <si>
    <t>45.6010001833</t>
  </si>
  <si>
    <t>-73.5271030134</t>
  </si>
  <si>
    <t>8520 rue de MARSEILLE</t>
  </si>
  <si>
    <t>66023975020945720000000</t>
  </si>
  <si>
    <t>45.5903780515</t>
  </si>
  <si>
    <t>-73.5961763365</t>
  </si>
  <si>
    <t>8520 rue du NOTAIRE-GIRARD</t>
  </si>
  <si>
    <t>66023954765577980000000</t>
  </si>
  <si>
    <t>45.5680675076</t>
  </si>
  <si>
    <t>-73.6171242522</t>
  </si>
  <si>
    <t>8521 8523 avenue 12E</t>
  </si>
  <si>
    <t>66023985194214510000000</t>
  </si>
  <si>
    <t>45.6028878692</t>
  </si>
  <si>
    <t>-73.5753636686</t>
  </si>
  <si>
    <t>8521 8523 avenue d' ALLONNES</t>
  </si>
  <si>
    <t>66023944532499330000000</t>
  </si>
  <si>
    <t>45.5474713668</t>
  </si>
  <si>
    <t>-73.6338373476</t>
  </si>
  <si>
    <t>8521 8523 avenue des BELGES</t>
  </si>
  <si>
    <t>66023005235892400000000</t>
  </si>
  <si>
    <t>45.6126139991</t>
  </si>
  <si>
    <t>-73.5565317683</t>
  </si>
  <si>
    <t>8521 8523 avenue du CHARDONNET</t>
  </si>
  <si>
    <t>66023005281570270000000</t>
  </si>
  <si>
    <t>45.6088121072</t>
  </si>
  <si>
    <t>-73.5505538264</t>
  </si>
  <si>
    <t>8521 8523 place VERDELLES</t>
  </si>
  <si>
    <t>66023934493347340000000</t>
  </si>
  <si>
    <t>45.5391921404</t>
  </si>
  <si>
    <t>-73.6391362237</t>
  </si>
  <si>
    <t>8521 8523 rue de REIMS</t>
  </si>
  <si>
    <t>66023944532203480000000</t>
  </si>
  <si>
    <t>45.5469379044</t>
  </si>
  <si>
    <t>-73.6342098195</t>
  </si>
  <si>
    <t>8521 8523 rue FOUCHER</t>
  </si>
  <si>
    <t>66023943263541830000000</t>
  </si>
  <si>
    <t>45.4307214734</t>
  </si>
  <si>
    <t>-73.6296656706</t>
  </si>
  <si>
    <t>8521 8523 rue HELENE</t>
  </si>
  <si>
    <t>66023943264631250000000</t>
  </si>
  <si>
    <t>45.4315740072</t>
  </si>
  <si>
    <t>-73.6295436938</t>
  </si>
  <si>
    <t>8521 8523 rue REJANE</t>
  </si>
  <si>
    <t>66023943272887290000000</t>
  </si>
  <si>
    <t>45.4303155003</t>
  </si>
  <si>
    <t>-73.6279535802</t>
  </si>
  <si>
    <t>8521 rue DAVID-BOYER</t>
  </si>
  <si>
    <t>66023954765524010000000</t>
  </si>
  <si>
    <t>45.5677107479</t>
  </si>
  <si>
    <t>-73.6171887701</t>
  </si>
  <si>
    <t>8522 8524 avenue 12E</t>
  </si>
  <si>
    <t>66023954753622990000000</t>
  </si>
  <si>
    <t>45.5658157024</t>
  </si>
  <si>
    <t>-73.6183346327</t>
  </si>
  <si>
    <t>8522 8524 avenue 9E</t>
  </si>
  <si>
    <t>66023944406626690000000</t>
  </si>
  <si>
    <t>45.5418288704</t>
  </si>
  <si>
    <t>-73.6375016937</t>
  </si>
  <si>
    <t>8522 8524 avenue CASGRAIN</t>
  </si>
  <si>
    <t>66023934354636460000000</t>
  </si>
  <si>
    <t>45.5310081277</t>
  </si>
  <si>
    <t>-73.6438566907</t>
  </si>
  <si>
    <t>8522 8524 avenue WISEMAN</t>
  </si>
  <si>
    <t>66023934353155800000000</t>
  </si>
  <si>
    <t>45.5300518701</t>
  </si>
  <si>
    <t>-73.6444671108</t>
  </si>
  <si>
    <t>8522 8524 rue BIRNAM</t>
  </si>
  <si>
    <t>66023943272637890000000</t>
  </si>
  <si>
    <t>45.4303691407</t>
  </si>
  <si>
    <t>-73.6282687218</t>
  </si>
  <si>
    <t>8522 8524 rue BROWN</t>
  </si>
  <si>
    <t>66023943263960280000000</t>
  </si>
  <si>
    <t>45.4305859105</t>
  </si>
  <si>
    <t>-73.6291181756</t>
  </si>
  <si>
    <t>8522 8524 rue HELENE</t>
  </si>
  <si>
    <t>66023944406460680000000</t>
  </si>
  <si>
    <t>45.5412910822</t>
  </si>
  <si>
    <t>-73.6377001456</t>
  </si>
  <si>
    <t>8522 8524 rue SAINT-DOMINIQUE</t>
  </si>
  <si>
    <t>66023964857245770000000</t>
  </si>
  <si>
    <t>45.5786751140</t>
  </si>
  <si>
    <t>-73.6060453947</t>
  </si>
  <si>
    <t>8523 8525 boulevard PROVENCHER</t>
  </si>
  <si>
    <t>66023025181017750000000</t>
  </si>
  <si>
    <t>45.6004991989</t>
  </si>
  <si>
    <t>-73.5256135826</t>
  </si>
  <si>
    <t>8523 8525 rue SAINTE-CLAIRE</t>
  </si>
  <si>
    <t>66023954766700050000000</t>
  </si>
  <si>
    <t>45.5682553450</t>
  </si>
  <si>
    <t>-73.6169548515</t>
  </si>
  <si>
    <t>8524 8526 avenue 13E</t>
  </si>
  <si>
    <t>66023944533522080000000</t>
  </si>
  <si>
    <t>45.5477149705</t>
  </si>
  <si>
    <t>-73.6338030312</t>
  </si>
  <si>
    <t>8524 8526 avenue DE CHATEAUBRIAND</t>
  </si>
  <si>
    <t>66023953087346980000000</t>
  </si>
  <si>
    <t>45.4168042514</t>
  </si>
  <si>
    <t>-73.6145473818</t>
  </si>
  <si>
    <t>8524 8526 avenue des RAPIDES</t>
  </si>
  <si>
    <t>66023975066241500000000</t>
  </si>
  <si>
    <t>45.5954029835</t>
  </si>
  <si>
    <t>-73.5919554881</t>
  </si>
  <si>
    <t>8524 8526 rue BONNIVET</t>
  </si>
  <si>
    <t>66023944521474190000000</t>
  </si>
  <si>
    <t>45.5461041454</t>
  </si>
  <si>
    <t>-73.6351424908</t>
  </si>
  <si>
    <t>8524 8526 rue SAINT-GERARD</t>
  </si>
  <si>
    <t>66023934482977750000000</t>
  </si>
  <si>
    <t>45.5383249654</t>
  </si>
  <si>
    <t>-73.6395998406</t>
  </si>
  <si>
    <t>8524 8526 rue WAVERLY</t>
  </si>
  <si>
    <t>66023944520021840000000</t>
  </si>
  <si>
    <t>45.5449942917</t>
  </si>
  <si>
    <t>-73.6357159756</t>
  </si>
  <si>
    <t>8524 8528 rue BERRI</t>
  </si>
  <si>
    <t>66023934482875030000000</t>
  </si>
  <si>
    <t>45.5380867469</t>
  </si>
  <si>
    <t>-73.6397335043</t>
  </si>
  <si>
    <t>8525 8527 avenue de l' ESPLANADE</t>
  </si>
  <si>
    <t>66023015200650690000000</t>
  </si>
  <si>
    <t>45.6079541014</t>
  </si>
  <si>
    <t>-73.5478769423</t>
  </si>
  <si>
    <t>8525 8527 place BELLEFONTAINE</t>
  </si>
  <si>
    <t>66023943263510980000000</t>
  </si>
  <si>
    <t>45.4306488039</t>
  </si>
  <si>
    <t>-73.6297009091</t>
  </si>
  <si>
    <t>8525 8527 rue HELENE</t>
  </si>
  <si>
    <t>66023943264521360000000</t>
  </si>
  <si>
    <t>45.4315756057</t>
  </si>
  <si>
    <t>-73.6296855915</t>
  </si>
  <si>
    <t>8525 8527 rue REJANE</t>
  </si>
  <si>
    <t>66023025133137970000000</t>
  </si>
  <si>
    <t>45.6023139941</t>
  </si>
  <si>
    <t>-73.5318736997</t>
  </si>
  <si>
    <t>8525 8527 rue SHERBROOKE Est</t>
  </si>
  <si>
    <t>66023954765454470000000</t>
  </si>
  <si>
    <t>45.5677507964</t>
  </si>
  <si>
    <t>-73.6172797649</t>
  </si>
  <si>
    <t>8526 8528 avenue 12E</t>
  </si>
  <si>
    <t>66023954753563330000000</t>
  </si>
  <si>
    <t>45.5658521723</t>
  </si>
  <si>
    <t>-73.6184172966</t>
  </si>
  <si>
    <t>8526 8528 avenue 9E</t>
  </si>
  <si>
    <t>66023944406556970000000</t>
  </si>
  <si>
    <t>45.5418548357</t>
  </si>
  <si>
    <t>-73.6375919919</t>
  </si>
  <si>
    <t>8526 8528 avenue CASGRAIN</t>
  </si>
  <si>
    <t>66023944418200350000000</t>
  </si>
  <si>
    <t>45.5430597079</t>
  </si>
  <si>
    <t>-73.6367669280</t>
  </si>
  <si>
    <t>8526 8528 avenue HENRI-JULIEN</t>
  </si>
  <si>
    <t>66023015200232820000000</t>
  </si>
  <si>
    <t>45.6081475336</t>
  </si>
  <si>
    <t>-73.5484212591</t>
  </si>
  <si>
    <t>8526 8528 place BELLEFONTAINE</t>
  </si>
  <si>
    <t>66023005281244070000000</t>
  </si>
  <si>
    <t>45.6091580443</t>
  </si>
  <si>
    <t>-73.5509701740</t>
  </si>
  <si>
    <t>8526 8528 place VERDELLES</t>
  </si>
  <si>
    <t>66023943272607020000000</t>
  </si>
  <si>
    <t>45.4302964726</t>
  </si>
  <si>
    <t>-73.6283039718</t>
  </si>
  <si>
    <t>8526 8528 rue BROWN</t>
  </si>
  <si>
    <t>66023944522800380000000</t>
  </si>
  <si>
    <t>45.5466612374</t>
  </si>
  <si>
    <t>-73.6347264756</t>
  </si>
  <si>
    <t>8526 8528 rue FOUCHER</t>
  </si>
  <si>
    <t>66023943262949420000000</t>
  </si>
  <si>
    <t>45.4305119446</t>
  </si>
  <si>
    <t>-73.6291540514</t>
  </si>
  <si>
    <t>8526 8528 rue HELENE</t>
  </si>
  <si>
    <t>66023944406400870000000</t>
  </si>
  <si>
    <t>45.5413117879</t>
  </si>
  <si>
    <t>-73.6377724248</t>
  </si>
  <si>
    <t>8526 8528 rue SAINT-DOMINIQUE</t>
  </si>
  <si>
    <t>66023944407800810000000</t>
  </si>
  <si>
    <t>45.5422006211</t>
  </si>
  <si>
    <t>-73.6372708666</t>
  </si>
  <si>
    <t>8527 8529 avenue CASGRAIN</t>
  </si>
  <si>
    <t>66023944533626290000000</t>
  </si>
  <si>
    <t>45.5480946633</t>
  </si>
  <si>
    <t>-73.6336805934</t>
  </si>
  <si>
    <t>8527 8529 avenue DE CHATEAUBRIAND</t>
  </si>
  <si>
    <t>66023944532429610000000</t>
  </si>
  <si>
    <t>45.5474969635</t>
  </si>
  <si>
    <t>-73.6339278799</t>
  </si>
  <si>
    <t>8527 8529 avenue des BELGES</t>
  </si>
  <si>
    <t>66023964857166720000000</t>
  </si>
  <si>
    <t>45.5787685485</t>
  </si>
  <si>
    <t>-73.6061413426</t>
  </si>
  <si>
    <t>8527 8529 boulevard PROVENCHER</t>
  </si>
  <si>
    <t>66023944532166760000000</t>
  </si>
  <si>
    <t>45.5472374813</t>
  </si>
  <si>
    <t>-73.6342650497</t>
  </si>
  <si>
    <t>8528 8530 avenue des BELGES</t>
  </si>
  <si>
    <t>66023934354566730000000</t>
  </si>
  <si>
    <t>45.5310343502</t>
  </si>
  <si>
    <t>-73.6439468197</t>
  </si>
  <si>
    <t>8528 8530 avenue WISEMAN</t>
  </si>
  <si>
    <t>66023975055529720000000</t>
  </si>
  <si>
    <t>45.5952431189</t>
  </si>
  <si>
    <t>-73.5928843076</t>
  </si>
  <si>
    <t>8528 8530 rue CHANTENAY</t>
  </si>
  <si>
    <t>74005675438573200000000</t>
  </si>
  <si>
    <t>45.6323829023</t>
  </si>
  <si>
    <t>-73.9802423440</t>
  </si>
  <si>
    <t>8528 8530 rue des TILLEULS</t>
  </si>
  <si>
    <t>66023953202950090000000</t>
  </si>
  <si>
    <t>45.4296755638</t>
  </si>
  <si>
    <t>-73.6240245516</t>
  </si>
  <si>
    <t>8529 8531 rue DAOUST</t>
  </si>
  <si>
    <t>66023944532063960000000</t>
  </si>
  <si>
    <t>45.5469893016</t>
  </si>
  <si>
    <t>-73.6343907655</t>
  </si>
  <si>
    <t>8529 8531 rue FOUCHER</t>
  </si>
  <si>
    <t>65005764632262170000000</t>
  </si>
  <si>
    <t>45.5553222898</t>
  </si>
  <si>
    <t>-73.8647115738</t>
  </si>
  <si>
    <t>853 853 A avenue 1RE</t>
  </si>
  <si>
    <t>70052541631672600000000</t>
  </si>
  <si>
    <t>45.2832924107</t>
  </si>
  <si>
    <t>-74.1428840246</t>
  </si>
  <si>
    <t>853 853 A rue LEVAC</t>
  </si>
  <si>
    <t>66023873450041100000000</t>
  </si>
  <si>
    <t>45.4458187399</t>
  </si>
  <si>
    <t>-73.7210971740</t>
  </si>
  <si>
    <t>853 855 avenue 56E</t>
  </si>
  <si>
    <t>66023913359248570000000</t>
  </si>
  <si>
    <t>45.4456705680</t>
  </si>
  <si>
    <t>-73.6697174635</t>
  </si>
  <si>
    <t>853 855 avenue 6E</t>
  </si>
  <si>
    <t>93042208192076500000000</t>
  </si>
  <si>
    <t>48.5643323146</t>
  </si>
  <si>
    <t>-71.6367898918</t>
  </si>
  <si>
    <t>853 855 avenue des NOISETIERS</t>
  </si>
  <si>
    <t>43027852362703200000000</t>
  </si>
  <si>
    <t>45.3389153128</t>
  </si>
  <si>
    <t>-72.0200437926</t>
  </si>
  <si>
    <t>853 855 avenue du PARC</t>
  </si>
  <si>
    <t>23027468365838610000000</t>
  </si>
  <si>
    <t>46.7892879603</t>
  </si>
  <si>
    <t>-71.2612071328</t>
  </si>
  <si>
    <t>853 855 avenue Painchaud</t>
  </si>
  <si>
    <t>66023954159138050000000</t>
  </si>
  <si>
    <t>45.5176822287</t>
  </si>
  <si>
    <t>-73.6188669806</t>
  </si>
  <si>
    <t>853 855 avenue ROCKLAND</t>
  </si>
  <si>
    <t>66023954262958120000000</t>
  </si>
  <si>
    <t>45.5203842455</t>
  </si>
  <si>
    <t>-73.6165355279</t>
  </si>
  <si>
    <t>853 855 avenue STUART</t>
  </si>
  <si>
    <t>37067773971865600000000</t>
  </si>
  <si>
    <t>46.3881541602</t>
  </si>
  <si>
    <t>-72.5510200430</t>
  </si>
  <si>
    <t>853 855 boulevard THIBEAU</t>
  </si>
  <si>
    <t>25213577923595500000000</t>
  </si>
  <si>
    <t>46.7520774542</t>
  </si>
  <si>
    <t>-71.1222693734</t>
  </si>
  <si>
    <t>853 855 chemin PINTENDRE</t>
  </si>
  <si>
    <t>43027952617450700000000</t>
  </si>
  <si>
    <t>45.3717236385</t>
  </si>
  <si>
    <t>-71.8999548235</t>
  </si>
  <si>
    <t>853 855 rue ALINE</t>
  </si>
  <si>
    <t>10043246518751700000000</t>
  </si>
  <si>
    <t>48.4258472729</t>
  </si>
  <si>
    <t>-68.5895196645</t>
  </si>
  <si>
    <t>853 855 rue D'YOUVILLE</t>
  </si>
  <si>
    <t>37067773982574500000000</t>
  </si>
  <si>
    <t>46.3889586731</t>
  </si>
  <si>
    <t>-72.5500963544</t>
  </si>
  <si>
    <t>853 855 rue GUILBERT</t>
  </si>
  <si>
    <t>53040318318634100000000</t>
  </si>
  <si>
    <t>45.8938995404</t>
  </si>
  <si>
    <t>-73.1602799865</t>
  </si>
  <si>
    <t>853 855 rue HARDY</t>
  </si>
  <si>
    <t>75017617094928400000000</t>
  </si>
  <si>
    <t>45.7729029446</t>
  </si>
  <si>
    <t>-74.0504291442</t>
  </si>
  <si>
    <t>853 855 rue HATIN</t>
  </si>
  <si>
    <t>45072101512249300000000</t>
  </si>
  <si>
    <t>45.2697055568</t>
  </si>
  <si>
    <t>-72.1577487430</t>
  </si>
  <si>
    <t>853 855 rue JOHN</t>
  </si>
  <si>
    <t>37067753189408300000000</t>
  </si>
  <si>
    <t>46.3238505868</t>
  </si>
  <si>
    <t>-72.5774186214</t>
  </si>
  <si>
    <t>853 855 rue LAUZON</t>
  </si>
  <si>
    <t>66023943145615000000000</t>
  </si>
  <si>
    <t>45.4238088223</t>
  </si>
  <si>
    <t>-73.6321169307</t>
  </si>
  <si>
    <t>853 855 rue MAHER</t>
  </si>
  <si>
    <t>43027952827542300000000</t>
  </si>
  <si>
    <t>45.3898786582</t>
  </si>
  <si>
    <t>-71.8990163868</t>
  </si>
  <si>
    <t>853 855 rue MCMANAMY</t>
  </si>
  <si>
    <t>59035257969860300000000</t>
  </si>
  <si>
    <t>45.8586596284</t>
  </si>
  <si>
    <t>-73.2310266118</t>
  </si>
  <si>
    <t>853 855 rue PAGE</t>
  </si>
  <si>
    <t>90012595407521600000000</t>
  </si>
  <si>
    <t>47.4294465876</t>
  </si>
  <si>
    <t>-72.7808278678</t>
  </si>
  <si>
    <t>853 855 rue REAL</t>
  </si>
  <si>
    <t>16055016885623300000000</t>
  </si>
  <si>
    <t>47.5560398398</t>
  </si>
  <si>
    <t>-70.5389863361</t>
  </si>
  <si>
    <t>853 855 rue SAINT-EDOUARD</t>
  </si>
  <si>
    <t>49058818275376100000000</t>
  </si>
  <si>
    <t>45.8785918374</t>
  </si>
  <si>
    <t>-72.5088539459</t>
  </si>
  <si>
    <t>853 855 rue SAINT-PIERRE</t>
  </si>
  <si>
    <t>31015388525521700000000</t>
  </si>
  <si>
    <t>45.9062723124</t>
  </si>
  <si>
    <t>-71.3577226285</t>
  </si>
  <si>
    <t>49058818275971700000000</t>
  </si>
  <si>
    <t>45.8781871810</t>
  </si>
  <si>
    <t>-72.5080976158</t>
  </si>
  <si>
    <t>853 855 rue SAVARD</t>
  </si>
  <si>
    <t>66023983585844010000000</t>
  </si>
  <si>
    <t>45.4597749741</t>
  </si>
  <si>
    <t>-73.5756453495</t>
  </si>
  <si>
    <t>853 855 rue WILLIBRORD</t>
  </si>
  <si>
    <t>90012585497580700000000</t>
  </si>
  <si>
    <t>47.4293734455</t>
  </si>
  <si>
    <t>-72.7820749450</t>
  </si>
  <si>
    <t>853 857 rue ROY</t>
  </si>
  <si>
    <t>31015388544378700000000</t>
  </si>
  <si>
    <t>45.9060255563</t>
  </si>
  <si>
    <t>-71.3553352605</t>
  </si>
  <si>
    <t>853 857 rue SAINT-JOSEPH EST</t>
  </si>
  <si>
    <t>65005764643173790000000</t>
  </si>
  <si>
    <t>45.5563625366</t>
  </si>
  <si>
    <t>-73.8635471966</t>
  </si>
  <si>
    <t>853 avenue 3E</t>
  </si>
  <si>
    <t>23027478452535610000000</t>
  </si>
  <si>
    <t>46.7953748869</t>
  </si>
  <si>
    <t>-71.2499158616</t>
  </si>
  <si>
    <t>853 avenue Ernest-Gagnon</t>
  </si>
  <si>
    <t>31084400653012900000000</t>
  </si>
  <si>
    <t>46.0937266651</t>
  </si>
  <si>
    <t>-71.3315344562</t>
  </si>
  <si>
    <t>853 boulevard FRONTENAC Ouest</t>
  </si>
  <si>
    <t>25213457390123300000000</t>
  </si>
  <si>
    <t>46.6942963404</t>
  </si>
  <si>
    <t>-71.2699454220</t>
  </si>
  <si>
    <t>853 rue de la RIVE</t>
  </si>
  <si>
    <t>81017523587188000000000</t>
  </si>
  <si>
    <t>45.4602997414</t>
  </si>
  <si>
    <t>-75.8860019704</t>
  </si>
  <si>
    <t>853 rue des SAISONS</t>
  </si>
  <si>
    <t>57005203406496700000000</t>
  </si>
  <si>
    <t>45.4517632268</t>
  </si>
  <si>
    <t>-73.3050438289</t>
  </si>
  <si>
    <t>853 rue SAINT-PIERRE</t>
  </si>
  <si>
    <t>66023944406487260000000</t>
  </si>
  <si>
    <t>45.5418806260</t>
  </si>
  <si>
    <t>-73.6376816902</t>
  </si>
  <si>
    <t>8530 8532 avenue CASGRAIN</t>
  </si>
  <si>
    <t>66023985184971480000000</t>
  </si>
  <si>
    <t>45.6026062794</t>
  </si>
  <si>
    <t>-73.5756596538</t>
  </si>
  <si>
    <t>8530 8532 avenue d' ALLONNES</t>
  </si>
  <si>
    <t>66023944533452360000000</t>
  </si>
  <si>
    <t>45.5477405109</t>
  </si>
  <si>
    <t>-73.6338935968</t>
  </si>
  <si>
    <t>8530 8532 avenue DE CHATEAUBRIAND</t>
  </si>
  <si>
    <t>66023943272586230000000</t>
  </si>
  <si>
    <t>45.4302238045</t>
  </si>
  <si>
    <t>-73.6283392175</t>
  </si>
  <si>
    <t>8530 8532 rue BROWN</t>
  </si>
  <si>
    <t>66023964836670420000000</t>
  </si>
  <si>
    <t>45.5772962014</t>
  </si>
  <si>
    <t>-73.6080499438</t>
  </si>
  <si>
    <t>8530 8532 rue CHOQUETTE</t>
  </si>
  <si>
    <t>66023944522730660000000</t>
  </si>
  <si>
    <t>45.5466874700</t>
  </si>
  <si>
    <t>-73.6348187841</t>
  </si>
  <si>
    <t>8530 8532 rue FOUCHER</t>
  </si>
  <si>
    <t>66023943262918640000000</t>
  </si>
  <si>
    <t>45.4304379772</t>
  </si>
  <si>
    <t>-73.6291899244</t>
  </si>
  <si>
    <t>8530 8532 rue HELENE</t>
  </si>
  <si>
    <t>66023953202731130000000</t>
  </si>
  <si>
    <t>45.4297693495</t>
  </si>
  <si>
    <t>-73.6243091463</t>
  </si>
  <si>
    <t>8530 8532 rue LEMIEUX</t>
  </si>
  <si>
    <t>74005625580321700000000</t>
  </si>
  <si>
    <t>45.6337802153</t>
  </si>
  <si>
    <t>-74.0382954304</t>
  </si>
  <si>
    <t>8530 8532 rue MARIE ANNE FORTIER</t>
  </si>
  <si>
    <t>74005665418794300000000</t>
  </si>
  <si>
    <t>45.6324114287</t>
  </si>
  <si>
    <t>-73.9953557750</t>
  </si>
  <si>
    <t>8530 8532 rue MEILLEUR</t>
  </si>
  <si>
    <t>66023035097111920000000</t>
  </si>
  <si>
    <t>45.5963817491</t>
  </si>
  <si>
    <t>-73.5114035030</t>
  </si>
  <si>
    <t>8530 8532 rue NOTRE-DAME Est</t>
  </si>
  <si>
    <t>66023944407751070000000</t>
  </si>
  <si>
    <t>45.5422213990</t>
  </si>
  <si>
    <t>-73.6373431127</t>
  </si>
  <si>
    <t>8531 8533 avenue CASGRAIN</t>
  </si>
  <si>
    <t>66023985194335710000000</t>
  </si>
  <si>
    <t>45.6030140071</t>
  </si>
  <si>
    <t>-73.5752539250</t>
  </si>
  <si>
    <t>8531 8533 avenue d' ALLONNES</t>
  </si>
  <si>
    <t>66023944532359990000000</t>
  </si>
  <si>
    <t>45.5475225573</t>
  </si>
  <si>
    <t>-73.6340184136</t>
  </si>
  <si>
    <t>8531 8533 avenue des BELGES</t>
  </si>
  <si>
    <t>66023015109609640000000</t>
  </si>
  <si>
    <t>45.6078618520</t>
  </si>
  <si>
    <t>-73.5479420485</t>
  </si>
  <si>
    <t>8531 8533 place BELLEFONTAINE</t>
  </si>
  <si>
    <t>66023975066575150000000</t>
  </si>
  <si>
    <t>45.5957267479</t>
  </si>
  <si>
    <t>-73.5915325946</t>
  </si>
  <si>
    <t>8531 8533 rue BONNIVET</t>
  </si>
  <si>
    <t>66023934493197920000000</t>
  </si>
  <si>
    <t>45.5392446259</t>
  </si>
  <si>
    <t>-73.6393164890</t>
  </si>
  <si>
    <t>8531 8533 rue de REIMS</t>
  </si>
  <si>
    <t>66023944417047830000000</t>
  </si>
  <si>
    <t>45.5428328193</t>
  </si>
  <si>
    <t>-73.6369667153</t>
  </si>
  <si>
    <t>8531 8535 avenue DE GASPE</t>
  </si>
  <si>
    <t>66023005281193080000000</t>
  </si>
  <si>
    <t>45.6090591624</t>
  </si>
  <si>
    <t>-73.5510415254</t>
  </si>
  <si>
    <t>8532 8534 place VERDELLES</t>
  </si>
  <si>
    <t>66023953211347510000000</t>
  </si>
  <si>
    <t>45.4294581204</t>
  </si>
  <si>
    <t>-73.6235220597</t>
  </si>
  <si>
    <t>8532 8534 rue DAOUST</t>
  </si>
  <si>
    <t>66023934482878180000000</t>
  </si>
  <si>
    <t>45.5383645847</t>
  </si>
  <si>
    <t>-73.6397359426</t>
  </si>
  <si>
    <t>8532 8534 rue WAVERLY</t>
  </si>
  <si>
    <t>66023934482765550000000</t>
  </si>
  <si>
    <t>45.5381265873</t>
  </si>
  <si>
    <t>-73.6398705327</t>
  </si>
  <si>
    <t>8533 8535 avenue de l' ESPLANADE</t>
  </si>
  <si>
    <t>66023975055415040000000</t>
  </si>
  <si>
    <t>45.5948200881</t>
  </si>
  <si>
    <t>-73.5930125325</t>
  </si>
  <si>
    <t>8533 8535 rue CHAMINADE</t>
  </si>
  <si>
    <t>66023953201929170000000</t>
  </si>
  <si>
    <t>45.4295901060</t>
  </si>
  <si>
    <t>-73.6240650164</t>
  </si>
  <si>
    <t>8533 8535 rue DAOUST</t>
  </si>
  <si>
    <t>66023944522994260000000</t>
  </si>
  <si>
    <t>45.5470150010</t>
  </si>
  <si>
    <t>-73.6344812371</t>
  </si>
  <si>
    <t>8533 8535 rue FOUCHER</t>
  </si>
  <si>
    <t>66023944521371620000000</t>
  </si>
  <si>
    <t>45.5458816549</t>
  </si>
  <si>
    <t>-73.6352767745</t>
  </si>
  <si>
    <t>8533 8535 rue LAJEUNESSE</t>
  </si>
  <si>
    <t>66023025181058670000000</t>
  </si>
  <si>
    <t>45.6005751045</t>
  </si>
  <si>
    <t>-73.5255683815</t>
  </si>
  <si>
    <t>8533 8535 rue SAINTE-CLAIRE</t>
  </si>
  <si>
    <t>66023944406417540000000</t>
  </si>
  <si>
    <t>45.5419075770</t>
  </si>
  <si>
    <t>-73.6377714146</t>
  </si>
  <si>
    <t>8534 8536 avenue CASGRAIN</t>
  </si>
  <si>
    <t>66023934343986520000000</t>
  </si>
  <si>
    <t>45.5301143342</t>
  </si>
  <si>
    <t>-73.6446845817</t>
  </si>
  <si>
    <t>8534 8536 rue BIRNAM</t>
  </si>
  <si>
    <t>66023975066124110000000</t>
  </si>
  <si>
    <t>45.5956329492</t>
  </si>
  <si>
    <t>-73.5921088805</t>
  </si>
  <si>
    <t>8534 8536 rue BONNIVET</t>
  </si>
  <si>
    <t>66023943272555380000000</t>
  </si>
  <si>
    <t>45.4301427001</t>
  </si>
  <si>
    <t>-73.6283785564</t>
  </si>
  <si>
    <t>8534 8536 rue BROWN</t>
  </si>
  <si>
    <t>66023943262887790000000</t>
  </si>
  <si>
    <t>45.4303640126</t>
  </si>
  <si>
    <t>-73.6292258032</t>
  </si>
  <si>
    <t>8534 8536 rue HELENE</t>
  </si>
  <si>
    <t>66023944407691260000000</t>
  </si>
  <si>
    <t>45.5422421554</t>
  </si>
  <si>
    <t>-73.6374153659</t>
  </si>
  <si>
    <t>8535 8537 avenue CASGRAIN</t>
  </si>
  <si>
    <t>74005576244553400000000</t>
  </si>
  <si>
    <t>45.7002378133</t>
  </si>
  <si>
    <t>-74.1080632367</t>
  </si>
  <si>
    <t>8535 8537 rue du CORDIER</t>
  </si>
  <si>
    <t>66023944419859450000000</t>
  </si>
  <si>
    <t>45.5447788284</t>
  </si>
  <si>
    <t>-73.6359356448</t>
  </si>
  <si>
    <t>8535 8537 rue SAINT-DENIS</t>
  </si>
  <si>
    <t>66023944406454660000000</t>
  </si>
  <si>
    <t>45.5416478882</t>
  </si>
  <si>
    <t>-73.6377152984</t>
  </si>
  <si>
    <t>8535 8537 rue SAINT-DOMINIQUE</t>
  </si>
  <si>
    <t>66023934483961970000000</t>
  </si>
  <si>
    <t>45.5387066802</t>
  </si>
  <si>
    <t>-73.6396121331</t>
  </si>
  <si>
    <t>8535 8537 rue WAVERLY</t>
  </si>
  <si>
    <t>23027398890422610000000</t>
  </si>
  <si>
    <t>46.8286099174</t>
  </si>
  <si>
    <t>-71.3500917779</t>
  </si>
  <si>
    <t>8535 8565 rue Sainte-Barbe</t>
  </si>
  <si>
    <t>66023944533382640000000</t>
  </si>
  <si>
    <t>45.5477648993</t>
  </si>
  <si>
    <t>-73.6339854009</t>
  </si>
  <si>
    <t>8536 8538 avenue DE CHATEAUBRIAND</t>
  </si>
  <si>
    <t>66023953087126780000000</t>
  </si>
  <si>
    <t>45.4167857425</t>
  </si>
  <si>
    <t>-73.6148382506</t>
  </si>
  <si>
    <t>8536 8538 avenue des RAPIDES</t>
  </si>
  <si>
    <t>66023944418387140000000</t>
  </si>
  <si>
    <t>45.5436679427</t>
  </si>
  <si>
    <t>-73.6365332694</t>
  </si>
  <si>
    <t>8536 8538 rue DROLET</t>
  </si>
  <si>
    <t>66023943272219440000000</t>
  </si>
  <si>
    <t>45.4305124186</t>
  </si>
  <si>
    <t>-73.6288122436</t>
  </si>
  <si>
    <t>8537 8539 rue BROWN</t>
  </si>
  <si>
    <t>66023953201898300000000</t>
  </si>
  <si>
    <t>45.4295130976</t>
  </si>
  <si>
    <t>-73.6241014790</t>
  </si>
  <si>
    <t>8537 8539 rue DAOUST</t>
  </si>
  <si>
    <t>66023943264260560000000</t>
  </si>
  <si>
    <t>45.4315064223</t>
  </si>
  <si>
    <t>-73.6300101436</t>
  </si>
  <si>
    <t>8537 8539 rue REJANE</t>
  </si>
  <si>
    <t>66023944522997490000000</t>
  </si>
  <si>
    <t>45.5472987487</t>
  </si>
  <si>
    <t>-73.6344817545</t>
  </si>
  <si>
    <t>8538 8540 avenue des BELGES</t>
  </si>
  <si>
    <t>66023944418031060000000</t>
  </si>
  <si>
    <t>45.5431224611</t>
  </si>
  <si>
    <t>-73.6369849755</t>
  </si>
  <si>
    <t>8538 8540 avenue HENRI-JULIEN</t>
  </si>
  <si>
    <t>66023005281131940000000</t>
  </si>
  <si>
    <t>45.6089598353</t>
  </si>
  <si>
    <t>-73.5511115991</t>
  </si>
  <si>
    <t>8538 8540 place VERDELLES</t>
  </si>
  <si>
    <t>66023944510902300000000</t>
  </si>
  <si>
    <t>45.5450384160</t>
  </si>
  <si>
    <t>-73.6358696021</t>
  </si>
  <si>
    <t>8538 8540 rue BERRI</t>
  </si>
  <si>
    <t>66023943262856840000000</t>
  </si>
  <si>
    <t>45.4302816103</t>
  </si>
  <si>
    <t>-73.6292657693</t>
  </si>
  <si>
    <t>8538 8540 rue HELENE</t>
  </si>
  <si>
    <t>66023953201679350000000</t>
  </si>
  <si>
    <t>45.4296061014</t>
  </si>
  <si>
    <t>-73.6243877373</t>
  </si>
  <si>
    <t>8538 8540 rue LEMIEUX</t>
  </si>
  <si>
    <t>66023944407631520000000</t>
  </si>
  <si>
    <t>45.5422629464</t>
  </si>
  <si>
    <t>-73.6374876076</t>
  </si>
  <si>
    <t>8539 8541 avenue CASGRAIN</t>
  </si>
  <si>
    <t>66023944533486850000000</t>
  </si>
  <si>
    <t>45.5481448305</t>
  </si>
  <si>
    <t>-73.6338580360</t>
  </si>
  <si>
    <t>8539 8541 avenue DE CHATEAUBRIAND</t>
  </si>
  <si>
    <t>66023934354275260000000</t>
  </si>
  <si>
    <t>45.5309011823</t>
  </si>
  <si>
    <t>-73.6443151016</t>
  </si>
  <si>
    <t>8539 8541 avenue STUART</t>
  </si>
  <si>
    <t>66023975066447370000000</t>
  </si>
  <si>
    <t>45.5959348718</t>
  </si>
  <si>
    <t>-73.5916849666</t>
  </si>
  <si>
    <t>8539 8541 rue BONNIVET</t>
  </si>
  <si>
    <t>66023944406384950000000</t>
  </si>
  <si>
    <t>45.5416731857</t>
  </si>
  <si>
    <t>-73.6378025714</t>
  </si>
  <si>
    <t>8539 8541 rue SAINT-DOMINIQUE</t>
  </si>
  <si>
    <t>75017676915546900000000</t>
  </si>
  <si>
    <t>45.7649704792</t>
  </si>
  <si>
    <t>-73.9839777597</t>
  </si>
  <si>
    <t>854 12 IEME RUE</t>
  </si>
  <si>
    <t>25213397576312800000000</t>
  </si>
  <si>
    <t>46.7170581754</t>
  </si>
  <si>
    <t>-71.3510978978</t>
  </si>
  <si>
    <t>854 854 A chemin des SCIRPES</t>
  </si>
  <si>
    <t>27028842782627400000000</t>
  </si>
  <si>
    <t>46.2830137582</t>
  </si>
  <si>
    <t>-70.7561082736</t>
  </si>
  <si>
    <t>854 854 A route du GOLF</t>
  </si>
  <si>
    <t>89008082927652700000000</t>
  </si>
  <si>
    <t>48.0991149413</t>
  </si>
  <si>
    <t>-77.7962296306</t>
  </si>
  <si>
    <t>854 856 05E RUE</t>
  </si>
  <si>
    <t>65005834367787040000000</t>
  </si>
  <si>
    <t>45.5335224256</t>
  </si>
  <si>
    <t>-73.7704361574</t>
  </si>
  <si>
    <t>854 856 A avenue du DORSET</t>
  </si>
  <si>
    <t>89008082953171200000000</t>
  </si>
  <si>
    <t>48.0954080448</t>
  </si>
  <si>
    <t>-77.7927430551</t>
  </si>
  <si>
    <t>854 856 avenue DION</t>
  </si>
  <si>
    <t>94068646565581300000000</t>
  </si>
  <si>
    <t>48.4290162093</t>
  </si>
  <si>
    <t>-71.0419475607</t>
  </si>
  <si>
    <t>854 856 boulevard du SAGUENAY E</t>
  </si>
  <si>
    <t>75017627165576800000000</t>
  </si>
  <si>
    <t>45.7826914403</t>
  </si>
  <si>
    <t>-74.0419714476</t>
  </si>
  <si>
    <t>854 856 rue BELLEROSE</t>
  </si>
  <si>
    <t>59035257922921600000000</t>
  </si>
  <si>
    <t>45.8524978613</t>
  </si>
  <si>
    <t>-73.2361352339</t>
  </si>
  <si>
    <t>854 856 rue CHARRON</t>
  </si>
  <si>
    <t>66023993796433740000000</t>
  </si>
  <si>
    <t>45.4786428861</t>
  </si>
  <si>
    <t>-73.5621052388</t>
  </si>
  <si>
    <t>854 856 rue de LIVERPOOL</t>
  </si>
  <si>
    <t>37067783465062700000000</t>
  </si>
  <si>
    <t>46.3464402056</t>
  </si>
  <si>
    <t>-72.5411122993</t>
  </si>
  <si>
    <t>854 856 rue du HAUT-BOC</t>
  </si>
  <si>
    <t>37067773992017900000000</t>
  </si>
  <si>
    <t>46.3892560863</t>
  </si>
  <si>
    <t>-72.5495230705</t>
  </si>
  <si>
    <t>854 856 rue GUILBERT</t>
  </si>
  <si>
    <t>65005854488052840000000</t>
  </si>
  <si>
    <t>45.5431162404</t>
  </si>
  <si>
    <t>-73.7432537820</t>
  </si>
  <si>
    <t>854 856 rue HONORE-MERCIER</t>
  </si>
  <si>
    <t>56083251850098200000000</t>
  </si>
  <si>
    <t>45.3023925980</t>
  </si>
  <si>
    <t>-73.2359301769</t>
  </si>
  <si>
    <t>854 856 rue Honoré-Mercier</t>
  </si>
  <si>
    <t>58227073708344300000000</t>
  </si>
  <si>
    <t>45.4805239365</t>
  </si>
  <si>
    <t>-73.4714134977</t>
  </si>
  <si>
    <t>854 856 rue MILLER</t>
  </si>
  <si>
    <t>65005935102152590000000</t>
  </si>
  <si>
    <t>45.6008331962</t>
  </si>
  <si>
    <t>-73.6510683796</t>
  </si>
  <si>
    <t>854 856 rue PAPINEAU</t>
  </si>
  <si>
    <t>23027468355337110000000</t>
  </si>
  <si>
    <t>46.7891724672</t>
  </si>
  <si>
    <t>-71.2631807577</t>
  </si>
  <si>
    <t>854 856 rue Pierre-Maufay</t>
  </si>
  <si>
    <t>43027972956386500000000</t>
  </si>
  <si>
    <t>45.3987043838</t>
  </si>
  <si>
    <t>-71.8700563380</t>
  </si>
  <si>
    <t>854 856 rue WOODWARD</t>
  </si>
  <si>
    <t>28020042019866200000000</t>
  </si>
  <si>
    <t>46.2284324876</t>
  </si>
  <si>
    <t>-70.5079969826</t>
  </si>
  <si>
    <t>854 858 25e AVENUE</t>
  </si>
  <si>
    <t>66023954296233090000000</t>
  </si>
  <si>
    <t>45.5235357700</t>
  </si>
  <si>
    <t>-73.6136246197</t>
  </si>
  <si>
    <t>854 858 avenue de l' EPEE</t>
  </si>
  <si>
    <t>23027478431840110000000</t>
  </si>
  <si>
    <t>46.7939839493</t>
  </si>
  <si>
    <t>-71.2520750879</t>
  </si>
  <si>
    <t>854 avenue Holland</t>
  </si>
  <si>
    <t>23027448226073110000000</t>
  </si>
  <si>
    <t>46.7804960394</t>
  </si>
  <si>
    <t>-71.2935223222</t>
  </si>
  <si>
    <t>854 avenue Moreau</t>
  </si>
  <si>
    <t>06013082998573900000000</t>
  </si>
  <si>
    <t>48.0989215077</t>
  </si>
  <si>
    <t>-66.1014461709</t>
  </si>
  <si>
    <t>854 boulevard PERRON</t>
  </si>
  <si>
    <t>57035304319095800000000</t>
  </si>
  <si>
    <t>45.5350808230</t>
  </si>
  <si>
    <t>-73.1759268206</t>
  </si>
  <si>
    <t>854 chemin de la MONTAGNE</t>
  </si>
  <si>
    <t>25213577923330200000000</t>
  </si>
  <si>
    <t>46.7515835201</t>
  </si>
  <si>
    <t>-71.1225635954</t>
  </si>
  <si>
    <t>854 chemin PINTENDRE</t>
  </si>
  <si>
    <t>61025109643780900000000</t>
  </si>
  <si>
    <t>46.0065748450</t>
  </si>
  <si>
    <t>-73.4266874853</t>
  </si>
  <si>
    <t>854 rue ALBERT-LUSSIER</t>
  </si>
  <si>
    <t>57025254598364000000000</t>
  </si>
  <si>
    <t>45.5521524689</t>
  </si>
  <si>
    <t>-73.2292879057</t>
  </si>
  <si>
    <t>854 rue des ARDENNES</t>
  </si>
  <si>
    <t>44037020201765500000000</t>
  </si>
  <si>
    <t>45.1518876764</t>
  </si>
  <si>
    <t>-71.8064192561</t>
  </si>
  <si>
    <t>854 rue l' HEUREUX</t>
  </si>
  <si>
    <t>81017743853256900000000</t>
  </si>
  <si>
    <t>45.4817672371</t>
  </si>
  <si>
    <t>-75.6080881302</t>
  </si>
  <si>
    <t>854 rue NOTRE-DAME</t>
  </si>
  <si>
    <t>81017683648870200000000</t>
  </si>
  <si>
    <t>45.4682021238</t>
  </si>
  <si>
    <t>-75.6854927504</t>
  </si>
  <si>
    <t>854 rue SAINT-LOUIS</t>
  </si>
  <si>
    <t>66023985184901840000000</t>
  </si>
  <si>
    <t>45.6026478383</t>
  </si>
  <si>
    <t>-73.5757562565</t>
  </si>
  <si>
    <t>8540 8542 avenue d' ALLONNES</t>
  </si>
  <si>
    <t>66023985195723370000000</t>
  </si>
  <si>
    <t>45.6036776036</t>
  </si>
  <si>
    <t>-73.5747013627</t>
  </si>
  <si>
    <t>8540 8542 avenue VERNANTES</t>
  </si>
  <si>
    <t>66023964836561020000000</t>
  </si>
  <si>
    <t>45.5773556433</t>
  </si>
  <si>
    <t>-73.6081904482</t>
  </si>
  <si>
    <t>8540 8542 rue CHOQUETTE</t>
  </si>
  <si>
    <t>66023934483904890000000</t>
  </si>
  <si>
    <t>45.5389674082</t>
  </si>
  <si>
    <t>-73.6396904987</t>
  </si>
  <si>
    <t>8540 8542 rue de REIMS</t>
  </si>
  <si>
    <t>74005675438363500000000</t>
  </si>
  <si>
    <t>45.6324013100</t>
  </si>
  <si>
    <t>-73.9805107900</t>
  </si>
  <si>
    <t>8540 8542 rue des TILLEULS</t>
  </si>
  <si>
    <t>66023944418317350000000</t>
  </si>
  <si>
    <t>45.5436939080</t>
  </si>
  <si>
    <t>-73.6366235690</t>
  </si>
  <si>
    <t>8540 8542 rue DROLET</t>
  </si>
  <si>
    <t>74005625580322900000000</t>
  </si>
  <si>
    <t>45.6338898924</t>
  </si>
  <si>
    <t>-74.0382890493</t>
  </si>
  <si>
    <t>8540 8542 rue MARIE ANNE FORTIER</t>
  </si>
  <si>
    <t>66023934494150790000000</t>
  </si>
  <si>
    <t>45.5394996998</t>
  </si>
  <si>
    <t>-73.6393774586</t>
  </si>
  <si>
    <t>8540 8542 rue SAINT-URBAIN</t>
  </si>
  <si>
    <t>66023934482768600000000</t>
  </si>
  <si>
    <t>45.5384042040</t>
  </si>
  <si>
    <t>-73.6398720460</t>
  </si>
  <si>
    <t>8540 8542 rue WAVERLY</t>
  </si>
  <si>
    <t>66023985570241910000000</t>
  </si>
  <si>
    <t>45.6350472525</t>
  </si>
  <si>
    <t>-73.5779270975</t>
  </si>
  <si>
    <t>8540 8544 avenue NICOLAS-LEBLANC</t>
  </si>
  <si>
    <t>66023934354191680000000</t>
  </si>
  <si>
    <t>45.5305779772</t>
  </si>
  <si>
    <t>-73.6444278717</t>
  </si>
  <si>
    <t>8540 avenue STUART</t>
  </si>
  <si>
    <t>66023934482655900000000</t>
  </si>
  <si>
    <t>45.5381664248</t>
  </si>
  <si>
    <t>-73.6400075597</t>
  </si>
  <si>
    <t>8541 8543 avenue de l' ESPLANADE</t>
  </si>
  <si>
    <t>66023943272178500000000</t>
  </si>
  <si>
    <t>45.4304291101</t>
  </si>
  <si>
    <t>-73.6288526505</t>
  </si>
  <si>
    <t>8541 8543 rue BROWN</t>
  </si>
  <si>
    <t>66023953201867370000000</t>
  </si>
  <si>
    <t>45.4294276240</t>
  </si>
  <si>
    <t>-73.6241419510</t>
  </si>
  <si>
    <t>8541 8543 rue DAOUST</t>
  </si>
  <si>
    <t>66023934493058580000000</t>
  </si>
  <si>
    <t>45.5392971100</t>
  </si>
  <si>
    <t>-73.6394967557</t>
  </si>
  <si>
    <t>8541 8543 rue de REIMS</t>
  </si>
  <si>
    <t>66023944419451540000000</t>
  </si>
  <si>
    <t>45.5440718013</t>
  </si>
  <si>
    <t>-73.6364458735</t>
  </si>
  <si>
    <t>8541 8543 rue DROLET</t>
  </si>
  <si>
    <t>66023944522854820000000</t>
  </si>
  <si>
    <t>45.5470663924</t>
  </si>
  <si>
    <t>-73.6346621846</t>
  </si>
  <si>
    <t>8541 8543 rue FOUCHER</t>
  </si>
  <si>
    <t>66023943264150340000000</t>
  </si>
  <si>
    <t>45.4314698585</t>
  </si>
  <si>
    <t>-73.6301578356</t>
  </si>
  <si>
    <t>8541 8543 rue REJANE</t>
  </si>
  <si>
    <t>66023005280467820000000</t>
  </si>
  <si>
    <t>45.6086031811</t>
  </si>
  <si>
    <t>-73.5506969627</t>
  </si>
  <si>
    <t>8541 8545 place VERDELLES</t>
  </si>
  <si>
    <t>66023944533302870000000</t>
  </si>
  <si>
    <t>45.5477928071</t>
  </si>
  <si>
    <t>-73.6340748695</t>
  </si>
  <si>
    <t>8542 8544 avenue DE CHATEAUBRIAND</t>
  </si>
  <si>
    <t>66023944522937670000000</t>
  </si>
  <si>
    <t>45.5473218739</t>
  </si>
  <si>
    <t>-73.6345635556</t>
  </si>
  <si>
    <t>8542 8544 avenue des BELGES</t>
  </si>
  <si>
    <t>66023944522591150000000</t>
  </si>
  <si>
    <t>45.5467369435</t>
  </si>
  <si>
    <t>-73.6349929603</t>
  </si>
  <si>
    <t>8542 8544 rue FOUCHER</t>
  </si>
  <si>
    <t>66023015109507590000000</t>
  </si>
  <si>
    <t>45.6076759413</t>
  </si>
  <si>
    <t>-73.5480681068</t>
  </si>
  <si>
    <t>8543 8545 place BELLEFONTAINE</t>
  </si>
  <si>
    <t>66023975056813910000000</t>
  </si>
  <si>
    <t>45.5956154636</t>
  </si>
  <si>
    <t>-73.5925068060</t>
  </si>
  <si>
    <t>8543 8545 rue CHANTENAY</t>
  </si>
  <si>
    <t>66023944406315160000000</t>
  </si>
  <si>
    <t>45.5416990325</t>
  </si>
  <si>
    <t>-73.6378929447</t>
  </si>
  <si>
    <t>8543 8545 rue SAINT-DOMINIQUE</t>
  </si>
  <si>
    <t>66023005281080790000000</t>
  </si>
  <si>
    <t>45.6088600717</t>
  </si>
  <si>
    <t>-73.5511804081</t>
  </si>
  <si>
    <t>8544 8546 place VERDELLES</t>
  </si>
  <si>
    <t>66023944418247630000000</t>
  </si>
  <si>
    <t>45.5437198819</t>
  </si>
  <si>
    <t>-73.6367138932</t>
  </si>
  <si>
    <t>8544 8546 rue DROLET</t>
  </si>
  <si>
    <t>66023944407581780000000</t>
  </si>
  <si>
    <t>45.5422825132</t>
  </si>
  <si>
    <t>-73.6375598638</t>
  </si>
  <si>
    <t>8545 8547 avenue CASGRAIN</t>
  </si>
  <si>
    <t>66023934355520830000000</t>
  </si>
  <si>
    <t>45.5314030744</t>
  </si>
  <si>
    <t>-73.6439963640</t>
  </si>
  <si>
    <t>8545 8547 avenue WISEMAN</t>
  </si>
  <si>
    <t>74005576244500800000000</t>
  </si>
  <si>
    <t>45.6999043233</t>
  </si>
  <si>
    <t>-74.1080696987</t>
  </si>
  <si>
    <t>8545 8547 rue du CORDIER</t>
  </si>
  <si>
    <t>66023944521232200000000</t>
  </si>
  <si>
    <t>45.5459315057</t>
  </si>
  <si>
    <t>-73.6354523150</t>
  </si>
  <si>
    <t>8545 8547 rue LAJEUNESSE</t>
  </si>
  <si>
    <t>66023934483852400000000</t>
  </si>
  <si>
    <t>45.5387486597</t>
  </si>
  <si>
    <t>-73.6397563477</t>
  </si>
  <si>
    <t>8545 8547 rue WAVERLY</t>
  </si>
  <si>
    <t>66023985560364280000000</t>
  </si>
  <si>
    <t>45.6352405460</t>
  </si>
  <si>
    <t>-73.5790689319</t>
  </si>
  <si>
    <t>8545 avenue FRANCOIS-BLANCHARD</t>
  </si>
  <si>
    <t>66023944533243140000000</t>
  </si>
  <si>
    <t>45.5478171464</t>
  </si>
  <si>
    <t>-73.6341652818</t>
  </si>
  <si>
    <t>8546 8548 avenue DE CHATEAUBRIAND</t>
  </si>
  <si>
    <t>66023944522867950000000</t>
  </si>
  <si>
    <t>45.5473464112</t>
  </si>
  <si>
    <t>-73.6346503445</t>
  </si>
  <si>
    <t>8546 8548 avenue des BELGES</t>
  </si>
  <si>
    <t>66023934354102090000000</t>
  </si>
  <si>
    <t>45.5306089881</t>
  </si>
  <si>
    <t>-73.6445354515</t>
  </si>
  <si>
    <t>8546 8548 avenue STUART</t>
  </si>
  <si>
    <t>66023944406171840000000</t>
  </si>
  <si>
    <t>45.5413976085</t>
  </si>
  <si>
    <t>-73.6380703295</t>
  </si>
  <si>
    <t>8546 8548 rue SAINT-DOMINIQUE</t>
  </si>
  <si>
    <t>66023944406245520000000</t>
  </si>
  <si>
    <t>45.5417232431</t>
  </si>
  <si>
    <t>-73.6379838586</t>
  </si>
  <si>
    <t>8547 8549 rue SAINT-DOMINIQUE</t>
  </si>
  <si>
    <t>66023025124197100000000</t>
  </si>
  <si>
    <t>45.6031449911</t>
  </si>
  <si>
    <t>-73.5330785648</t>
  </si>
  <si>
    <t>8548 8550 rue DE FORBIN-JANSON</t>
  </si>
  <si>
    <t>66023944407521970000000</t>
  </si>
  <si>
    <t>45.5423044937</t>
  </si>
  <si>
    <t>-73.6376321026</t>
  </si>
  <si>
    <t>8549 8551 avenue CASGRAIN</t>
  </si>
  <si>
    <t>66023015109446530000000</t>
  </si>
  <si>
    <t>45.6075778066</t>
  </si>
  <si>
    <t>-73.5481282324</t>
  </si>
  <si>
    <t>8549 8551 place BELLEFONTAINE</t>
  </si>
  <si>
    <t>66023943272126870000000</t>
  </si>
  <si>
    <t>45.4302798817</t>
  </si>
  <si>
    <t>-73.6289250324</t>
  </si>
  <si>
    <t>8549 8551 rue BROWN</t>
  </si>
  <si>
    <t>66023953201836270000000</t>
  </si>
  <si>
    <t>45.4293357851</t>
  </si>
  <si>
    <t>-73.6241854365</t>
  </si>
  <si>
    <t>8549 8551 rue DAOUST</t>
  </si>
  <si>
    <t>29073920837625100000000</t>
  </si>
  <si>
    <t>46.1184275731</t>
  </si>
  <si>
    <t>-70.6609271947</t>
  </si>
  <si>
    <t>855 132E RUE</t>
  </si>
  <si>
    <t>75017676921469200000000</t>
  </si>
  <si>
    <t>45.7615796681</t>
  </si>
  <si>
    <t>-73.9827667115</t>
  </si>
  <si>
    <t>855 19 IEME AVENUE</t>
  </si>
  <si>
    <t>29073900798014700000000</t>
  </si>
  <si>
    <t>46.1102748633</t>
  </si>
  <si>
    <t>-70.6798313265</t>
  </si>
  <si>
    <t>855 21E RUE</t>
  </si>
  <si>
    <t>54115387663336400000000</t>
  </si>
  <si>
    <t>45.8262106163</t>
  </si>
  <si>
    <t>-73.0645581377</t>
  </si>
  <si>
    <t>855 4e RANG</t>
  </si>
  <si>
    <t>27043752989088600000000</t>
  </si>
  <si>
    <t>46.3089601580</t>
  </si>
  <si>
    <t>-70.8763959460</t>
  </si>
  <si>
    <t>855 855 1 avenue SAINT-LOUIS</t>
  </si>
  <si>
    <t>27028852656385500000000</t>
  </si>
  <si>
    <t>46.2793466009</t>
  </si>
  <si>
    <t>-70.7499566817</t>
  </si>
  <si>
    <t>855 855 A route du GOLF</t>
  </si>
  <si>
    <t>89008082968535800000000</t>
  </si>
  <si>
    <t>48.1003417377</t>
  </si>
  <si>
    <t>-77.7910359366</t>
  </si>
  <si>
    <t>855 857 01E AVENUE</t>
  </si>
  <si>
    <t>66023983593228430000000</t>
  </si>
  <si>
    <t>45.4583606149</t>
  </si>
  <si>
    <t>-73.5751505091</t>
  </si>
  <si>
    <t>855 857 avenue 2E</t>
  </si>
  <si>
    <t>66023913339278600000000</t>
  </si>
  <si>
    <t>45.4456713731</t>
  </si>
  <si>
    <t>-73.6722186076</t>
  </si>
  <si>
    <t>66023904005155170000000</t>
  </si>
  <si>
    <t>45.5047339094</t>
  </si>
  <si>
    <t>-73.6892263946</t>
  </si>
  <si>
    <t>855 857 boulevard ALEXIS-NIHON</t>
  </si>
  <si>
    <t>89008082944952600000000</t>
  </si>
  <si>
    <t>48.0964324234</t>
  </si>
  <si>
    <t>-77.7930629403</t>
  </si>
  <si>
    <t>855 857 boulevard de l' HÔPITAL</t>
  </si>
  <si>
    <t>23027479379824110000000</t>
  </si>
  <si>
    <t>46.8825759464</t>
  </si>
  <si>
    <t>-71.2481414372</t>
  </si>
  <si>
    <t>855 857 carré  De Tracy Est</t>
  </si>
  <si>
    <t>62007101119090300000000</t>
  </si>
  <si>
    <t>46.1468791219</t>
  </si>
  <si>
    <t>-73.4312753914</t>
  </si>
  <si>
    <t>855 857 chemin de la LIGNE-FREDERIC</t>
  </si>
  <si>
    <t>34007217326213900000000</t>
  </si>
  <si>
    <t>46.6971100562</t>
  </si>
  <si>
    <t>-71.5928481923</t>
  </si>
  <si>
    <t>855 857 route 138</t>
  </si>
  <si>
    <t>57040264978448700000000</t>
  </si>
  <si>
    <t>45.5885420678</t>
  </si>
  <si>
    <t>-73.2187612043</t>
  </si>
  <si>
    <t>855 857 rue ANGE-AIME-LEBRUN</t>
  </si>
  <si>
    <t>66023024796195830000000</t>
  </si>
  <si>
    <t>45.5688217087</t>
  </si>
  <si>
    <t>-73.5240931886</t>
  </si>
  <si>
    <t>855 857 rue BOSSUET</t>
  </si>
  <si>
    <t>59035257932315600000000</t>
  </si>
  <si>
    <t>45.8528491505</t>
  </si>
  <si>
    <t>-73.2356305364</t>
  </si>
  <si>
    <t>855 857 rue CHARRON</t>
  </si>
  <si>
    <t>49058818293949800000000</t>
  </si>
  <si>
    <t>45.8770986820</t>
  </si>
  <si>
    <t>-72.5055745534</t>
  </si>
  <si>
    <t>855 857 rue CHASSE</t>
  </si>
  <si>
    <t>43027882674383200000000</t>
  </si>
  <si>
    <t>45.3682162720</t>
  </si>
  <si>
    <t>-71.9816787940</t>
  </si>
  <si>
    <t>855 857 rue de GIBRALTAR</t>
  </si>
  <si>
    <t>49058848457212000000000</t>
  </si>
  <si>
    <t>45.8976984622</t>
  </si>
  <si>
    <t>-72.4726362048</t>
  </si>
  <si>
    <t>855 857 rue FLORETTE-LAVIGNE</t>
  </si>
  <si>
    <t>54048485540444800000000</t>
  </si>
  <si>
    <t>45.6339717513</t>
  </si>
  <si>
    <t>-72.9402310312</t>
  </si>
  <si>
    <t>855 857 rue GIROUARD EST</t>
  </si>
  <si>
    <t>49058848145313200000000</t>
  </si>
  <si>
    <t>45.8690275593</t>
  </si>
  <si>
    <t>-72.4743273684</t>
  </si>
  <si>
    <t>855 857 rue LEVIS</t>
  </si>
  <si>
    <t>58007053770154700000000</t>
  </si>
  <si>
    <t>45.4733513696</t>
  </si>
  <si>
    <t>-73.4882913124</t>
  </si>
  <si>
    <t>855 857 rue PERRIER</t>
  </si>
  <si>
    <t>23027468343099110000000</t>
  </si>
  <si>
    <t>46.7875519396</t>
  </si>
  <si>
    <t>-71.2647638629</t>
  </si>
  <si>
    <t>855 857 rue Rochette</t>
  </si>
  <si>
    <t>37067764103261000000000</t>
  </si>
  <si>
    <t>46.4077256450</t>
  </si>
  <si>
    <t>-72.5735872882</t>
  </si>
  <si>
    <t>855 857 rue SAINT-ALEXIS</t>
  </si>
  <si>
    <t>58227044108238900000000</t>
  </si>
  <si>
    <t>45.5169147783</t>
  </si>
  <si>
    <t>-73.5099315896</t>
  </si>
  <si>
    <t>855 857 rue VERCHÈRES</t>
  </si>
  <si>
    <t>18045081484997600000000</t>
  </si>
  <si>
    <t>47.0697061719</t>
  </si>
  <si>
    <t>-70.4460368900</t>
  </si>
  <si>
    <t>855 859 chemin des Pionniers Est</t>
  </si>
  <si>
    <t>34007157726279700000000</t>
  </si>
  <si>
    <t>46.7328020197</t>
  </si>
  <si>
    <t>-71.6720106677</t>
  </si>
  <si>
    <t>855 859 route 365</t>
  </si>
  <si>
    <t>93042198072046900000000</t>
  </si>
  <si>
    <t>48.5552143197</t>
  </si>
  <si>
    <t>-71.6528521557</t>
  </si>
  <si>
    <t>855 859 rue MOREAU</t>
  </si>
  <si>
    <t>93042198084741900000000</t>
  </si>
  <si>
    <t>48.5565898993</t>
  </si>
  <si>
    <t>-71.6505820368</t>
  </si>
  <si>
    <t>855 859 rue ST-BERNARD</t>
  </si>
  <si>
    <t>93042198051200000000000</t>
  </si>
  <si>
    <t>48.5536740365</t>
  </si>
  <si>
    <t>-71.6553106626</t>
  </si>
  <si>
    <t>855 863 rue GAGNE</t>
  </si>
  <si>
    <t>29073910973248100000000</t>
  </si>
  <si>
    <t>46.1240981565</t>
  </si>
  <si>
    <t>-70.6692445314</t>
  </si>
  <si>
    <t>855 865 118E RUE</t>
  </si>
  <si>
    <t>54048485387882000000000</t>
  </si>
  <si>
    <t>45.6219878629</t>
  </si>
  <si>
    <t>-72.9346327083</t>
  </si>
  <si>
    <t>855 865 rue BRUNETTE OUEST</t>
  </si>
  <si>
    <t>19045877663315000000000</t>
  </si>
  <si>
    <t>46.7263915483</t>
  </si>
  <si>
    <t>-70.7247988948</t>
  </si>
  <si>
    <t>855 A 855 C rue de l' Église Ouest</t>
  </si>
  <si>
    <t>66023903399366100000000</t>
  </si>
  <si>
    <t>45.4454412802</t>
  </si>
  <si>
    <t>-73.6772193998</t>
  </si>
  <si>
    <t>855 avenue 14E</t>
  </si>
  <si>
    <t>54048455114577700000000</t>
  </si>
  <si>
    <t>45.6020302594</t>
  </si>
  <si>
    <t>-72.9826621374</t>
  </si>
  <si>
    <t>855 avenue de DIEPPE</t>
  </si>
  <si>
    <t>65005925111280990000000</t>
  </si>
  <si>
    <t>45.5997707767</t>
  </si>
  <si>
    <t>-73.6624411975</t>
  </si>
  <si>
    <t>855 boulevard LESAGE</t>
  </si>
  <si>
    <t>5731</t>
  </si>
  <si>
    <t>58227044373533000000000</t>
  </si>
  <si>
    <t>45.5298950610</t>
  </si>
  <si>
    <t>-73.5005918673</t>
  </si>
  <si>
    <t>855 boulevard QUINN</t>
  </si>
  <si>
    <t>77035557956069000000000</t>
  </si>
  <si>
    <t>45.8553064723</t>
  </si>
  <si>
    <t>-74.1347546495</t>
  </si>
  <si>
    <t>855 chemin de SAINTE-ANNE-DES-LACS</t>
  </si>
  <si>
    <t>77022558969869900000000</t>
  </si>
  <si>
    <t>45.9480660229</t>
  </si>
  <si>
    <t>-74.1334956296</t>
  </si>
  <si>
    <t>855 rue BLONDIN</t>
  </si>
  <si>
    <t>31084420701733000000000</t>
  </si>
  <si>
    <t>46.1010828114</t>
  </si>
  <si>
    <t>-71.3113021514</t>
  </si>
  <si>
    <t>855 rue CARRIER</t>
  </si>
  <si>
    <t>43027953164602600000000</t>
  </si>
  <si>
    <t>45.4142412807</t>
  </si>
  <si>
    <t>-71.8944557424</t>
  </si>
  <si>
    <t>855 rue CHICOYNE</t>
  </si>
  <si>
    <t>57040264624686000000000</t>
  </si>
  <si>
    <t>45.5577209502</t>
  </si>
  <si>
    <t>-73.2250141251</t>
  </si>
  <si>
    <t>855 rue CHOQUETTE</t>
  </si>
  <si>
    <t>98040686754275500000000</t>
  </si>
  <si>
    <t>50.2407841930</t>
  </si>
  <si>
    <t>-63.6065813453</t>
  </si>
  <si>
    <t>855 rue de l' ESCALE</t>
  </si>
  <si>
    <t>37067773931195800000000</t>
  </si>
  <si>
    <t>46.3882317973</t>
  </si>
  <si>
    <t>-72.5571158078</t>
  </si>
  <si>
    <t>855 rue du CARDINAL-ROY</t>
  </si>
  <si>
    <t>78010509892913900000000</t>
  </si>
  <si>
    <t>46.0218475653</t>
  </si>
  <si>
    <t>-74.1949799659</t>
  </si>
  <si>
    <t>855 rue du TOUR-DU-LAC</t>
  </si>
  <si>
    <t>81017673564484700000000</t>
  </si>
  <si>
    <t>45.4561217093</t>
  </si>
  <si>
    <t>-75.6964233234</t>
  </si>
  <si>
    <t>855 rue JACQUES-CARTIER</t>
  </si>
  <si>
    <t>43027933181316800000000</t>
  </si>
  <si>
    <t>45.4116437464</t>
  </si>
  <si>
    <t>-71.9177343160</t>
  </si>
  <si>
    <t>855 rue MALOUIN</t>
  </si>
  <si>
    <t>58227124006720700000000</t>
  </si>
  <si>
    <t>45.5053549324</t>
  </si>
  <si>
    <t>-73.4069302097</t>
  </si>
  <si>
    <t>855 rue MOREAU</t>
  </si>
  <si>
    <t>23027468356650610000000</t>
  </si>
  <si>
    <t>46.7894712911</t>
  </si>
  <si>
    <t>-71.2627531524</t>
  </si>
  <si>
    <t>855 rue Pierre-Maufay</t>
  </si>
  <si>
    <t>58227143644601400000000</t>
  </si>
  <si>
    <t>45.4675973014</t>
  </si>
  <si>
    <t>-73.3764596124</t>
  </si>
  <si>
    <t>8550 8552 avenue GERVAIS</t>
  </si>
  <si>
    <t>66023985195653720000000</t>
  </si>
  <si>
    <t>45.6037193244</t>
  </si>
  <si>
    <t>-73.5747978194</t>
  </si>
  <si>
    <t>8550 8552 avenue VERNANTES</t>
  </si>
  <si>
    <t>66023934354347610000000</t>
  </si>
  <si>
    <t>45.5311153694</t>
  </si>
  <si>
    <t>-73.6442253324</t>
  </si>
  <si>
    <t>8550 8552 avenue WISEMAN</t>
  </si>
  <si>
    <t>58227123461054400000000</t>
  </si>
  <si>
    <t>45.4471871666</t>
  </si>
  <si>
    <t>-73.4002142732</t>
  </si>
  <si>
    <t>8550 8552 boulevard GRANDE-ALLEE</t>
  </si>
  <si>
    <t>23027418808335400000000</t>
  </si>
  <si>
    <t>46.8361534314</t>
  </si>
  <si>
    <t>-71.3359710166</t>
  </si>
  <si>
    <t>8550 8552 boulevard Saint-Jacques</t>
  </si>
  <si>
    <t>66023015109018360000000</t>
  </si>
  <si>
    <t>45.6077462838</t>
  </si>
  <si>
    <t>-73.5486903786</t>
  </si>
  <si>
    <t>8550 8552 place BELLEFONTAINE</t>
  </si>
  <si>
    <t>66023005280039650000000</t>
  </si>
  <si>
    <t>45.6087598746</t>
  </si>
  <si>
    <t>-73.5512479294</t>
  </si>
  <si>
    <t>8550 8552 place VERDELLES</t>
  </si>
  <si>
    <t>66023975066016530000000</t>
  </si>
  <si>
    <t>45.5958567231</t>
  </si>
  <si>
    <t>-73.5922581407</t>
  </si>
  <si>
    <t>8550 8552 rue BONNIVET</t>
  </si>
  <si>
    <t>66023964836451700000000</t>
  </si>
  <si>
    <t>45.5774115442</t>
  </si>
  <si>
    <t>-73.6083345558</t>
  </si>
  <si>
    <t>8550 8552 rue CHOQUETTE</t>
  </si>
  <si>
    <t>66023964950836670000000</t>
  </si>
  <si>
    <t>45.5814556814</t>
  </si>
  <si>
    <t>-73.6052839236</t>
  </si>
  <si>
    <t>8550 8552 rue D'ARTAGNAN</t>
  </si>
  <si>
    <t>66023953201607240000000</t>
  </si>
  <si>
    <t>45.4294259835</t>
  </si>
  <si>
    <t>-73.6244744481</t>
  </si>
  <si>
    <t>8550 8552 rue LEMIEUX</t>
  </si>
  <si>
    <t>74005625580334100000000</t>
  </si>
  <si>
    <t>45.6339995695</t>
  </si>
  <si>
    <t>-74.0382826682</t>
  </si>
  <si>
    <t>8550 8552 rue MARIE ANNE FORTIER</t>
  </si>
  <si>
    <t>66023944406102130000000</t>
  </si>
  <si>
    <t>45.5414236706</t>
  </si>
  <si>
    <t>-73.6381605698</t>
  </si>
  <si>
    <t>8550 8552 rue SAINT-DOMINIQUE</t>
  </si>
  <si>
    <t>66023934482659050000000</t>
  </si>
  <si>
    <t>45.5384438232</t>
  </si>
  <si>
    <t>-73.6400081479</t>
  </si>
  <si>
    <t>8550 8552 rue WAVERLY</t>
  </si>
  <si>
    <t>66023985570343070000000</t>
  </si>
  <si>
    <t>45.6351419444</t>
  </si>
  <si>
    <t>-73.5778023384</t>
  </si>
  <si>
    <t>8550 8554 avenue NICOLAS-LEBLANC</t>
  </si>
  <si>
    <t>65005986122679340000000</t>
  </si>
  <si>
    <t>45.6915018454</t>
  </si>
  <si>
    <t>-73.5838748451</t>
  </si>
  <si>
    <t>8550 boulevard des MILLE-ILES</t>
  </si>
  <si>
    <t>37067732911823500000000</t>
  </si>
  <si>
    <t>46.2985191745</t>
  </si>
  <si>
    <t>-72.6124853748</t>
  </si>
  <si>
    <t>8550 rue NOTRE-DAME OUEST</t>
  </si>
  <si>
    <t>66023985194138390000000</t>
  </si>
  <si>
    <t>45.6032338353</t>
  </si>
  <si>
    <t>-73.5754582030</t>
  </si>
  <si>
    <t>8551 8553 avenue d' ALLONNES</t>
  </si>
  <si>
    <t>66023934482556410000000</t>
  </si>
  <si>
    <t>45.5382062652</t>
  </si>
  <si>
    <t>-73.6401445866</t>
  </si>
  <si>
    <t>8551 8553 avenue de l' ESPLANADE</t>
  </si>
  <si>
    <t>66023934483919170000000</t>
  </si>
  <si>
    <t>45.5393495941</t>
  </si>
  <si>
    <t>-73.6396770225</t>
  </si>
  <si>
    <t>8551 8553 rue de REIMS</t>
  </si>
  <si>
    <t>66023944522715400000000</t>
  </si>
  <si>
    <t>45.5471177896</t>
  </si>
  <si>
    <t>-73.6348431307</t>
  </si>
  <si>
    <t>8551 8553 rue FOUCHER</t>
  </si>
  <si>
    <t>66023985526823570000000</t>
  </si>
  <si>
    <t>45.6405754959</t>
  </si>
  <si>
    <t>-73.5836095744</t>
  </si>
  <si>
    <t>8551 rue ROSARIO-BAYEUR</t>
  </si>
  <si>
    <t>66023944533173420000000</t>
  </si>
  <si>
    <t>45.5478426896</t>
  </si>
  <si>
    <t>-73.6342558444</t>
  </si>
  <si>
    <t>8552 8554 avenue DE CHATEAUBRIAND</t>
  </si>
  <si>
    <t>20030569190394700000000</t>
  </si>
  <si>
    <t>46.8572371614</t>
  </si>
  <si>
    <t>-71.1276668178</t>
  </si>
  <si>
    <t>8552 chemin ROYAL</t>
  </si>
  <si>
    <t>66023944407462230000000</t>
  </si>
  <si>
    <t>45.5423278559</t>
  </si>
  <si>
    <t>-73.6377133848</t>
  </si>
  <si>
    <t>8553 8555 avenue CASGRAIN</t>
  </si>
  <si>
    <t>66023934354066110000000</t>
  </si>
  <si>
    <t>45.5309792241</t>
  </si>
  <si>
    <t>-73.6445858630</t>
  </si>
  <si>
    <t>8553 8555 avenue STUART</t>
  </si>
  <si>
    <t>36033656120420400000000</t>
  </si>
  <si>
    <t>46.5859483193</t>
  </si>
  <si>
    <t>-72.7112933255</t>
  </si>
  <si>
    <t>8553 8555 avenue VICTOR-HUGO</t>
  </si>
  <si>
    <t>66023953201805320000000</t>
  </si>
  <si>
    <t>45.4292544914</t>
  </si>
  <si>
    <t>-73.6242239299</t>
  </si>
  <si>
    <t>8553 8555 rue DAOUST</t>
  </si>
  <si>
    <t>66023944406175800000000</t>
  </si>
  <si>
    <t>45.5417569611</t>
  </si>
  <si>
    <t>-73.6380722879</t>
  </si>
  <si>
    <t>8553 8555 rue SAINT-DOMINIQUE</t>
  </si>
  <si>
    <t>66023954766431760000000</t>
  </si>
  <si>
    <t>45.5684030124</t>
  </si>
  <si>
    <t>-73.6173121937</t>
  </si>
  <si>
    <t>8554 8556 avenue 13E</t>
  </si>
  <si>
    <t>66023944522788260000000</t>
  </si>
  <si>
    <t>45.5473745589</t>
  </si>
  <si>
    <t>-73.6347499086</t>
  </si>
  <si>
    <t>8554 8556 avenue des BELGES</t>
  </si>
  <si>
    <t>21035660595281700000000</t>
  </si>
  <si>
    <t>46.9879296437</t>
  </si>
  <si>
    <t>-70.9978094603</t>
  </si>
  <si>
    <t>8554 8556 avenue Royale</t>
  </si>
  <si>
    <t>66023934354268090000000</t>
  </si>
  <si>
    <t>45.5311460522</t>
  </si>
  <si>
    <t>-73.6443307848</t>
  </si>
  <si>
    <t>8554 8556 avenue WISEMAN</t>
  </si>
  <si>
    <t>66023025124238110000000</t>
  </si>
  <si>
    <t>45.6032301049</t>
  </si>
  <si>
    <t>-73.5330282212</t>
  </si>
  <si>
    <t>8554 8556 rue DE FORBIN-JANSON</t>
  </si>
  <si>
    <t>66023944522451710000000</t>
  </si>
  <si>
    <t>45.5467883335</t>
  </si>
  <si>
    <t>-73.6351739121</t>
  </si>
  <si>
    <t>8554 8556 rue FOUCHER</t>
  </si>
  <si>
    <t>66023943263487140000000</t>
  </si>
  <si>
    <t>45.4311942754</t>
  </si>
  <si>
    <t>-73.6297605403</t>
  </si>
  <si>
    <t>8554 8556 rue REJANE</t>
  </si>
  <si>
    <t>66023025191805390000000</t>
  </si>
  <si>
    <t>45.6002853717</t>
  </si>
  <si>
    <t>-73.5233227161</t>
  </si>
  <si>
    <t>8555 8557 avenue PIERRE-DE COUBERTIN</t>
  </si>
  <si>
    <t>74005655485149300000000</t>
  </si>
  <si>
    <t>45.6301432986</t>
  </si>
  <si>
    <t>-74.0000225207</t>
  </si>
  <si>
    <t>8555 8557 croissant RENE RICHARD</t>
  </si>
  <si>
    <t>66023975066349770000000</t>
  </si>
  <si>
    <t>45.5961387393</t>
  </si>
  <si>
    <t>-73.5918208517</t>
  </si>
  <si>
    <t>8555 8557 rue BONNIVET</t>
  </si>
  <si>
    <t>66023975056706260000000</t>
  </si>
  <si>
    <t>45.5958240804</t>
  </si>
  <si>
    <t>-73.5926459576</t>
  </si>
  <si>
    <t>8555 8557 rue CHANTENAY</t>
  </si>
  <si>
    <t>66023943262428260000000</t>
  </si>
  <si>
    <t>45.4304054920</t>
  </si>
  <si>
    <t>-73.6298189242</t>
  </si>
  <si>
    <t>8555 8557 rue HELENE</t>
  </si>
  <si>
    <t>66023934483742930000000</t>
  </si>
  <si>
    <t>45.5387906391</t>
  </si>
  <si>
    <t>-73.6399005651</t>
  </si>
  <si>
    <t>8555 8557 rue WAVERLY</t>
  </si>
  <si>
    <t>23027398757794110000000</t>
  </si>
  <si>
    <t>46.8260275924</t>
  </si>
  <si>
    <t>-71.3548579028</t>
  </si>
  <si>
    <t>8555 8565 avenue de l' Atalante</t>
  </si>
  <si>
    <t>38010992927921400000000</t>
  </si>
  <si>
    <t>46.3005759952</t>
  </si>
  <si>
    <t>-72.2733745116</t>
  </si>
  <si>
    <t>8555 8565 boulevard du PARC-INDUSTRIEL</t>
  </si>
  <si>
    <t>37067732920206800000000</t>
  </si>
  <si>
    <t>46.2978749944</t>
  </si>
  <si>
    <t>-72.6118190611</t>
  </si>
  <si>
    <t>8555 8565 rue NOTRE-DAME OUEST</t>
  </si>
  <si>
    <t>66023985560472680000000</t>
  </si>
  <si>
    <t>45.6350990573</t>
  </si>
  <si>
    <t>-73.5789202036</t>
  </si>
  <si>
    <t>8555 avenue FRANCOIS-BLANCHARD</t>
  </si>
  <si>
    <t>66023954777002070000000</t>
  </si>
  <si>
    <t>45.5693381856</t>
  </si>
  <si>
    <t>-73.6165834448</t>
  </si>
  <si>
    <t>8556 8558 avenue 15E</t>
  </si>
  <si>
    <t>66023944533103700000000</t>
  </si>
  <si>
    <t>45.5478682328</t>
  </si>
  <si>
    <t>-73.6343464070</t>
  </si>
  <si>
    <t>8556 8558 avenue DE CHATEAUBRIAND</t>
  </si>
  <si>
    <t>66023943272514380000000</t>
  </si>
  <si>
    <t>45.4300531637</t>
  </si>
  <si>
    <t>-73.6284219870</t>
  </si>
  <si>
    <t>8556 8558 rue BROWN</t>
  </si>
  <si>
    <t>66023953211192990000000</t>
  </si>
  <si>
    <t>45.4290367444</t>
  </si>
  <si>
    <t>-73.6237188696</t>
  </si>
  <si>
    <t>8556 8558 rue DAOUST</t>
  </si>
  <si>
    <t>66023944407392510000000</t>
  </si>
  <si>
    <t>45.5423538183</t>
  </si>
  <si>
    <t>-73.6378036959</t>
  </si>
  <si>
    <t>8557 8559 avenue CASGRAIN</t>
  </si>
  <si>
    <t>66023953077572600000000</t>
  </si>
  <si>
    <t>45.4164205378</t>
  </si>
  <si>
    <t>-73.6155301683</t>
  </si>
  <si>
    <t>8557 8559 boulevard LASALLE</t>
  </si>
  <si>
    <t>66023943272065150000000</t>
  </si>
  <si>
    <t>45.4301219554</t>
  </si>
  <si>
    <t>-73.6290016318</t>
  </si>
  <si>
    <t>8557 8559 rue BROWN</t>
  </si>
  <si>
    <t>66023964836427480000000</t>
  </si>
  <si>
    <t>45.5779312311</t>
  </si>
  <si>
    <t>-73.6083714896</t>
  </si>
  <si>
    <t>8557 8559 rue CHOQUETTE</t>
  </si>
  <si>
    <t>66023953201774540000000</t>
  </si>
  <si>
    <t>45.4291816441</t>
  </si>
  <si>
    <t>-73.6242584226</t>
  </si>
  <si>
    <t>8557 8559 rue DAOUST</t>
  </si>
  <si>
    <t>66023944522645780000000</t>
  </si>
  <si>
    <t>45.5471434832</t>
  </si>
  <si>
    <t>-73.6349336037</t>
  </si>
  <si>
    <t>8557 8559 rue FOUCHER</t>
  </si>
  <si>
    <t>66023943263018120000000</t>
  </si>
  <si>
    <t>45.4312864004</t>
  </si>
  <si>
    <t>-73.6303329093</t>
  </si>
  <si>
    <t>8557 8559 rue REJANE</t>
  </si>
  <si>
    <t>66023954766352140000000</t>
  </si>
  <si>
    <t>45.5684435278</t>
  </si>
  <si>
    <t>-73.6174045832</t>
  </si>
  <si>
    <t>8558 8560 avenue 13E</t>
  </si>
  <si>
    <t>66023954766657240000000</t>
  </si>
  <si>
    <t>45.5689028623</t>
  </si>
  <si>
    <t>-73.6170215026</t>
  </si>
  <si>
    <t>8558 8560 avenue 14E</t>
  </si>
  <si>
    <t>66023934344932710000000</t>
  </si>
  <si>
    <t>45.5306714204</t>
  </si>
  <si>
    <t>-73.6447520596</t>
  </si>
  <si>
    <t>8558 8560 avenue STUART</t>
  </si>
  <si>
    <t>66023934354188300000000</t>
  </si>
  <si>
    <t>45.5311764748</t>
  </si>
  <si>
    <t>-73.6444353353</t>
  </si>
  <si>
    <t>8558 8560 avenue WISEMAN</t>
  </si>
  <si>
    <t>66023934343608190000000</t>
  </si>
  <si>
    <t>45.5302560238</t>
  </si>
  <si>
    <t>-73.6451779030</t>
  </si>
  <si>
    <t>8558 8560 rue BIRNAM</t>
  </si>
  <si>
    <t>66023953201545450000000</t>
  </si>
  <si>
    <t>45.4292627341</t>
  </si>
  <si>
    <t>-73.6245530377</t>
  </si>
  <si>
    <t>8558 8560 rue LEMIEUX</t>
  </si>
  <si>
    <t>66023943263406040000000</t>
  </si>
  <si>
    <t>45.4311050439</t>
  </si>
  <si>
    <t>-73.6298136329</t>
  </si>
  <si>
    <t>8558 8560 rue REJANE</t>
  </si>
  <si>
    <t>66023934482559480000000</t>
  </si>
  <si>
    <t>45.5384834410</t>
  </si>
  <si>
    <t>-73.6401442528</t>
  </si>
  <si>
    <t>8558 8560 rue WAVERLY</t>
  </si>
  <si>
    <t>66023944533188030000000</t>
  </si>
  <si>
    <t>45.5482516458</t>
  </si>
  <si>
    <t>-73.6342358527</t>
  </si>
  <si>
    <t>8559 8561 avenue DE CHATEAUBRIAND</t>
  </si>
  <si>
    <t>66023943262397310000000</t>
  </si>
  <si>
    <t>45.4303243891</t>
  </si>
  <si>
    <t>-73.6298582645</t>
  </si>
  <si>
    <t>8559 8561 rue HELENE</t>
  </si>
  <si>
    <t>66023944419212540000000</t>
  </si>
  <si>
    <t>45.5441598606</t>
  </si>
  <si>
    <t>-73.6367523157</t>
  </si>
  <si>
    <t>8559 8563 rue DROLET</t>
  </si>
  <si>
    <t>66023934496940040000000</t>
  </si>
  <si>
    <t>45.5412374231</t>
  </si>
  <si>
    <t>-73.6383616869</t>
  </si>
  <si>
    <t>8559 8569 boulevard SAINT-LAURENT</t>
  </si>
  <si>
    <t>23027418077368610000000</t>
  </si>
  <si>
    <t>46.7636456194</t>
  </si>
  <si>
    <t>-71.3256082295</t>
  </si>
  <si>
    <t>856 856 A boulevard Pie-XII</t>
  </si>
  <si>
    <t>79088825811614400000000</t>
  </si>
  <si>
    <t>46.5584873445</t>
  </si>
  <si>
    <t>-75.4910068137</t>
  </si>
  <si>
    <t>856 856 A rue de la MADONE</t>
  </si>
  <si>
    <t>13073008396957400000000</t>
  </si>
  <si>
    <t>47.6838525477</t>
  </si>
  <si>
    <t>-68.8827398708</t>
  </si>
  <si>
    <t>856 856 B rue COMMERCIALE Nord</t>
  </si>
  <si>
    <t>31122592184361200000000</t>
  </si>
  <si>
    <t>46.2309737596</t>
  </si>
  <si>
    <t>-71.0829396086</t>
  </si>
  <si>
    <t>856 858 10E AVENUE NORD</t>
  </si>
  <si>
    <t>75017676925017900000000</t>
  </si>
  <si>
    <t>45.7650558820</t>
  </si>
  <si>
    <t>-73.9833832858</t>
  </si>
  <si>
    <t>856 858 12 IEME RUE</t>
  </si>
  <si>
    <t>66023873450432900000000</t>
  </si>
  <si>
    <t>45.4459872995</t>
  </si>
  <si>
    <t>-73.7206028684</t>
  </si>
  <si>
    <t>856 858 avenue 56E</t>
  </si>
  <si>
    <t>27043752957664900000000</t>
  </si>
  <si>
    <t>46.3068511711</t>
  </si>
  <si>
    <t>-70.8795802071</t>
  </si>
  <si>
    <t>856 858 avenue du PALAIS</t>
  </si>
  <si>
    <t>77022578921368700000000</t>
  </si>
  <si>
    <t>45.9408572434</t>
  </si>
  <si>
    <t>-74.1134379186</t>
  </si>
  <si>
    <t>856 858 boulevard des MONTS</t>
  </si>
  <si>
    <t>94068606671962700000000</t>
  </si>
  <si>
    <t>48.4342726679</t>
  </si>
  <si>
    <t>-71.0941867887</t>
  </si>
  <si>
    <t>856 858 boulevard du SAGUENAY O</t>
  </si>
  <si>
    <t>56083232114918400000000</t>
  </si>
  <si>
    <t>45.3329741082</t>
  </si>
  <si>
    <t>-73.2655784637</t>
  </si>
  <si>
    <t>856 858 rue Champlain</t>
  </si>
  <si>
    <t>48028775697870700000000</t>
  </si>
  <si>
    <t>45.6463986189</t>
  </si>
  <si>
    <t>-72.5610683707</t>
  </si>
  <si>
    <t>856 858 rue DESAUTELS</t>
  </si>
  <si>
    <t>43027952990316600000000</t>
  </si>
  <si>
    <t>45.3930632634</t>
  </si>
  <si>
    <t>-71.8904396113</t>
  </si>
  <si>
    <t>856 858 rue LAROCQUE</t>
  </si>
  <si>
    <t>66023943145207120000000</t>
  </si>
  <si>
    <t>45.4239935406</t>
  </si>
  <si>
    <t>-73.6326425695</t>
  </si>
  <si>
    <t>856 858 rue MAHER</t>
  </si>
  <si>
    <t>45035190404130600000000</t>
  </si>
  <si>
    <t>45.1703585460</t>
  </si>
  <si>
    <t>-72.0469974756</t>
  </si>
  <si>
    <t>856 858 rue MAIN</t>
  </si>
  <si>
    <t>66023004155588160000000</t>
  </si>
  <si>
    <t>45.5141401152</t>
  </si>
  <si>
    <t>-73.5542838409</t>
  </si>
  <si>
    <t>856 858 rue ROULIER</t>
  </si>
  <si>
    <t>49058818284379200000000</t>
  </si>
  <si>
    <t>45.8779574683</t>
  </si>
  <si>
    <t>-72.5075840224</t>
  </si>
  <si>
    <t>856 858 rue SAVARD</t>
  </si>
  <si>
    <t>89008053108405000000000</t>
  </si>
  <si>
    <t>48.1176988512</t>
  </si>
  <si>
    <t>-77.8400376115</t>
  </si>
  <si>
    <t>856 858 rue ST-GERMAIN</t>
  </si>
  <si>
    <t>6056</t>
  </si>
  <si>
    <t>43027972922494100000000</t>
  </si>
  <si>
    <t>45.3948480623</t>
  </si>
  <si>
    <t>-71.8736530458</t>
  </si>
  <si>
    <t>856 860 7E AVENUE S</t>
  </si>
  <si>
    <t>66023954273111880000000</t>
  </si>
  <si>
    <t>45.5207092630</t>
  </si>
  <si>
    <t>-73.6163389955</t>
  </si>
  <si>
    <t>856 860 avenue WISEMAN</t>
  </si>
  <si>
    <t>31015388640946600000000</t>
  </si>
  <si>
    <t>45.9112494677</t>
  </si>
  <si>
    <t>-71.3546546163</t>
  </si>
  <si>
    <t>856 860 rue GRIMARD</t>
  </si>
  <si>
    <t>97007836550890000000000</t>
  </si>
  <si>
    <t>50.2169044784</t>
  </si>
  <si>
    <t>-66.3959553139</t>
  </si>
  <si>
    <t>856 avenue DE QUEN</t>
  </si>
  <si>
    <t>94240607236033000000000</t>
  </si>
  <si>
    <t>48.4907102609</t>
  </si>
  <si>
    <t>-71.1020604771</t>
  </si>
  <si>
    <t>856 boulevard Martel</t>
  </si>
  <si>
    <t>49058749568929000000000</t>
  </si>
  <si>
    <t>45.9992595827</t>
  </si>
  <si>
    <t>-72.5976548604</t>
  </si>
  <si>
    <t>856 rang SAINT-MICHEL</t>
  </si>
  <si>
    <t>95032028248032000000000</t>
  </si>
  <si>
    <t>48.5763315206</t>
  </si>
  <si>
    <t>-69.1771471255</t>
  </si>
  <si>
    <t>856 route 138</t>
  </si>
  <si>
    <t>23027448215290110000000</t>
  </si>
  <si>
    <t>46.7793239948</t>
  </si>
  <si>
    <t>-71.2945071206</t>
  </si>
  <si>
    <t>856 rue Pontbriand</t>
  </si>
  <si>
    <t>66023954767932450000000</t>
  </si>
  <si>
    <t>45.5693746381</t>
  </si>
  <si>
    <t>-73.6166661896</t>
  </si>
  <si>
    <t>8560 8562 avenue 15E</t>
  </si>
  <si>
    <t>66023944522708640000000</t>
  </si>
  <si>
    <t>45.5474052764</t>
  </si>
  <si>
    <t>-73.6348585566</t>
  </si>
  <si>
    <t>8560 8562 avenue des BELGES</t>
  </si>
  <si>
    <t>66023985195574290000000</t>
  </si>
  <si>
    <t>45.6037610682</t>
  </si>
  <si>
    <t>-73.5748942717</t>
  </si>
  <si>
    <t>8560 8562 avenue VERNANTES</t>
  </si>
  <si>
    <t>74005586201781100000000</t>
  </si>
  <si>
    <t>45.6973062500</t>
  </si>
  <si>
    <t>-74.0999478206</t>
  </si>
  <si>
    <t>8560 8562 place du FERBLANTIER</t>
  </si>
  <si>
    <t>66023975056957890000000</t>
  </si>
  <si>
    <t>45.5959686115</t>
  </si>
  <si>
    <t>-73.5923327715</t>
  </si>
  <si>
    <t>8560 8562 rue BONNIVET</t>
  </si>
  <si>
    <t>66023943272483430000000</t>
  </si>
  <si>
    <t>45.4299720592</t>
  </si>
  <si>
    <t>-73.6284613258</t>
  </si>
  <si>
    <t>8560 8562 rue BROWN</t>
  </si>
  <si>
    <t>66023025124279110000000</t>
  </si>
  <si>
    <t>45.6033207022</t>
  </si>
  <si>
    <t>-73.5329746300</t>
  </si>
  <si>
    <t>8560 8562 rue DE FORBIN-JANSON</t>
  </si>
  <si>
    <t>66023934483626030000000</t>
  </si>
  <si>
    <t>45.5390723547</t>
  </si>
  <si>
    <t>-73.6400510437</t>
  </si>
  <si>
    <t>8560 8562 rue de REIMS</t>
  </si>
  <si>
    <t>66023944522361620000000</t>
  </si>
  <si>
    <t>45.5467869951</t>
  </si>
  <si>
    <t>-73.6352909950</t>
  </si>
  <si>
    <t>8560 8562 rue FOUCHER</t>
  </si>
  <si>
    <t>74005625580345300000000</t>
  </si>
  <si>
    <t>45.6341092451</t>
  </si>
  <si>
    <t>-74.0382762871</t>
  </si>
  <si>
    <t>8560 8562 rue MARIE ANNE FORTIER</t>
  </si>
  <si>
    <t>66023035078922910000000</t>
  </si>
  <si>
    <t>45.5973646931</t>
  </si>
  <si>
    <t>-73.5129070749</t>
  </si>
  <si>
    <t>8560 8562 rue ONTARIO Est</t>
  </si>
  <si>
    <t>66023934484871940000000</t>
  </si>
  <si>
    <t>45.5396046955</t>
  </si>
  <si>
    <t>-73.6397379776</t>
  </si>
  <si>
    <t>8560 8562 rue SAINT-URBAIN</t>
  </si>
  <si>
    <t>58227143630275400000000</t>
  </si>
  <si>
    <t>45.4643598696</t>
  </si>
  <si>
    <t>-73.3781683626</t>
  </si>
  <si>
    <t>8560 avenue MATHESON</t>
  </si>
  <si>
    <t>66023944407322800000000</t>
  </si>
  <si>
    <t>45.5423797879</t>
  </si>
  <si>
    <t>-73.6378940056</t>
  </si>
  <si>
    <t>8561 8563 avenue CASGRAIN</t>
  </si>
  <si>
    <t>66023985194058840000000</t>
  </si>
  <si>
    <t>45.6032770996</t>
  </si>
  <si>
    <t>-73.5755578986</t>
  </si>
  <si>
    <t>8561 8563 avenue d' ALLONNES</t>
  </si>
  <si>
    <t>66023944533071030000000</t>
  </si>
  <si>
    <t>45.5476249412</t>
  </si>
  <si>
    <t>-73.6343805427</t>
  </si>
  <si>
    <t>8561 8563 avenue des BELGES</t>
  </si>
  <si>
    <t>66023025191846220000000</t>
  </si>
  <si>
    <t>45.6003612123</t>
  </si>
  <si>
    <t>-73.5232772953</t>
  </si>
  <si>
    <t>8561 8563 avenue PIERRE-DE COUBERTIN</t>
  </si>
  <si>
    <t>66023953201743600000000</t>
  </si>
  <si>
    <t>45.4291003344</t>
  </si>
  <si>
    <t>-73.6242969217</t>
  </si>
  <si>
    <t>8561 8563 rue DAOUST</t>
  </si>
  <si>
    <t>66023934483779650000000</t>
  </si>
  <si>
    <t>45.5394020782</t>
  </si>
  <si>
    <t>-73.6398572878</t>
  </si>
  <si>
    <t>8561 8563 rue de REIMS</t>
  </si>
  <si>
    <t>66023943253977380000000</t>
  </si>
  <si>
    <t>45.4312163860</t>
  </si>
  <si>
    <t>-73.6303773964</t>
  </si>
  <si>
    <t>8561 8563 rue REJANE</t>
  </si>
  <si>
    <t>66023985526954410000000</t>
  </si>
  <si>
    <t>45.6406551333</t>
  </si>
  <si>
    <t>-73.5834549810</t>
  </si>
  <si>
    <t>8561 rue ROSARIO-BAYEUR</t>
  </si>
  <si>
    <t>66023954766587600000000</t>
  </si>
  <si>
    <t>45.5689421636</t>
  </si>
  <si>
    <t>-73.6171107428</t>
  </si>
  <si>
    <t>8562 8564 avenue 14E</t>
  </si>
  <si>
    <t>66023934354108600000000</t>
  </si>
  <si>
    <t>45.5312068932</t>
  </si>
  <si>
    <t>-73.6445398873</t>
  </si>
  <si>
    <t>8562 8564 avenue WISEMAN</t>
  </si>
  <si>
    <t>66023943263385250000000</t>
  </si>
  <si>
    <t>45.4310359617</t>
  </si>
  <si>
    <t>-73.6298548073</t>
  </si>
  <si>
    <t>8562 8564 rue REJANE</t>
  </si>
  <si>
    <t>66023944533118320000000</t>
  </si>
  <si>
    <t>45.5482776790</t>
  </si>
  <si>
    <t>-73.6343279315</t>
  </si>
  <si>
    <t>8563 8565 avenue DE CHATEAUBRIAND</t>
  </si>
  <si>
    <t>66023964836318160000000</t>
  </si>
  <si>
    <t>45.5779840534</t>
  </si>
  <si>
    <t>-73.6085194577</t>
  </si>
  <si>
    <t>8563 8565 rue CHOQUETTE</t>
  </si>
  <si>
    <t>66023944522575980000000</t>
  </si>
  <si>
    <t>45.5471666170</t>
  </si>
  <si>
    <t>-73.6350150535</t>
  </si>
  <si>
    <t>8563 8565 rue FOUCHER</t>
  </si>
  <si>
    <t>66023943262366530000000</t>
  </si>
  <si>
    <t>45.4302517224</t>
  </si>
  <si>
    <t>-73.6298935030</t>
  </si>
  <si>
    <t>8563 8565 rue HELENE</t>
  </si>
  <si>
    <t>74005665418555900000000</t>
  </si>
  <si>
    <t>45.6325486392</t>
  </si>
  <si>
    <t>-73.9956586313</t>
  </si>
  <si>
    <t>8563 8565 rue MAJOR</t>
  </si>
  <si>
    <t>66023954766282680000000</t>
  </si>
  <si>
    <t>45.5684837440</t>
  </si>
  <si>
    <t>-73.6174959147</t>
  </si>
  <si>
    <t>8564 8566 avenue 13E</t>
  </si>
  <si>
    <t>66023954767872960000000</t>
  </si>
  <si>
    <t>45.5694110835</t>
  </si>
  <si>
    <t>-73.6167489331</t>
  </si>
  <si>
    <t>8564 8566 avenue 15E</t>
  </si>
  <si>
    <t>66023934344853010000000</t>
  </si>
  <si>
    <t>45.5307023503</t>
  </si>
  <si>
    <t>-73.6448593677</t>
  </si>
  <si>
    <t>8564 8566 avenue STUART</t>
  </si>
  <si>
    <t>66023934343518420000000</t>
  </si>
  <si>
    <t>45.5302869089</t>
  </si>
  <si>
    <t>-73.6452854337</t>
  </si>
  <si>
    <t>8564 8566 rue BIRNAM</t>
  </si>
  <si>
    <t>66023964836054140000000</t>
  </si>
  <si>
    <t>45.5776311599</t>
  </si>
  <si>
    <t>-73.6088391925</t>
  </si>
  <si>
    <t>8564 8566 rue CHOQUETTE</t>
  </si>
  <si>
    <t>66023953211151800000000</t>
  </si>
  <si>
    <t>45.4289417793</t>
  </si>
  <si>
    <t>-73.6237638135</t>
  </si>
  <si>
    <t>8564 8566 rue DAOUST</t>
  </si>
  <si>
    <t>66023943262784990000000</t>
  </si>
  <si>
    <t>45.4301083722</t>
  </si>
  <si>
    <t>-73.6293497933</t>
  </si>
  <si>
    <t>8564 8566 rue HELENE</t>
  </si>
  <si>
    <t>66023954767770730000000</t>
  </si>
  <si>
    <t>45.5692187540</t>
  </si>
  <si>
    <t>-73.6168784299</t>
  </si>
  <si>
    <t>8565 8567 avenue 14E</t>
  </si>
  <si>
    <t>66023944407253180000000</t>
  </si>
  <si>
    <t>45.5424057503</t>
  </si>
  <si>
    <t>-73.6379843168</t>
  </si>
  <si>
    <t>8565 8567 avenue CASGRAIN</t>
  </si>
  <si>
    <t>66023975067290820000000</t>
  </si>
  <si>
    <t>45.5962430109</t>
  </si>
  <si>
    <t>-73.5918904037</t>
  </si>
  <si>
    <t>8565 8567 rue BONNIVET</t>
  </si>
  <si>
    <t>74005665448458400000000</t>
  </si>
  <si>
    <t>45.6327923283</t>
  </si>
  <si>
    <t>-73.9919428677</t>
  </si>
  <si>
    <t>8565 8567 rue CENTRALE</t>
  </si>
  <si>
    <t>66023975056647360000000</t>
  </si>
  <si>
    <t>45.5959283881</t>
  </si>
  <si>
    <t>-73.5927155355</t>
  </si>
  <si>
    <t>8565 8567 rue CHANTENAY</t>
  </si>
  <si>
    <t>66023964951982750000000</t>
  </si>
  <si>
    <t>45.5820053299</t>
  </si>
  <si>
    <t>-73.6050982485</t>
  </si>
  <si>
    <t>8565 8567 rue D'ARTAGNAN</t>
  </si>
  <si>
    <t>66023964996041040000000</t>
  </si>
  <si>
    <t>45.5863548961</t>
  </si>
  <si>
    <t>-73.6011812450</t>
  </si>
  <si>
    <t>8565 8567 rue de NEVERS</t>
  </si>
  <si>
    <t>66023943253946510000000</t>
  </si>
  <si>
    <t>45.4311440937</t>
  </si>
  <si>
    <t>-73.6304160560</t>
  </si>
  <si>
    <t>8565 8567 rue REJANE</t>
  </si>
  <si>
    <t>66023934483623300000000</t>
  </si>
  <si>
    <t>45.5388326186</t>
  </si>
  <si>
    <t>-73.6400447811</t>
  </si>
  <si>
    <t>8565 8567 rue WAVERLY</t>
  </si>
  <si>
    <t>86042524171743600000000</t>
  </si>
  <si>
    <t>48.2073713836</t>
  </si>
  <si>
    <t>-78.8548868708</t>
  </si>
  <si>
    <t>8565 8585 rang des DRAVEURS</t>
  </si>
  <si>
    <t>23027469246710110000000</t>
  </si>
  <si>
    <t>46.8704439280</t>
  </si>
  <si>
    <t>-71.2651598517</t>
  </si>
  <si>
    <t>8565 avenue de la Garonne</t>
  </si>
  <si>
    <t>65005985972305680000000</t>
  </si>
  <si>
    <t>45.6731684682</t>
  </si>
  <si>
    <t>-73.5779043177</t>
  </si>
  <si>
    <t>8565 rue de LERY</t>
  </si>
  <si>
    <t>7241</t>
  </si>
  <si>
    <t>66023944522609070000000</t>
  </si>
  <si>
    <t>45.5474411147</t>
  </si>
  <si>
    <t>-73.6349853275</t>
  </si>
  <si>
    <t>8566 8568 avenue des BELGES</t>
  </si>
  <si>
    <t>66023934354029090000000</t>
  </si>
  <si>
    <t>45.5312373144</t>
  </si>
  <si>
    <t>-73.6446444392</t>
  </si>
  <si>
    <t>8566 8568 avenue WISEMAN</t>
  </si>
  <si>
    <t>66023953201504440000000</t>
  </si>
  <si>
    <t>45.4291694918</t>
  </si>
  <si>
    <t>-73.6245979251</t>
  </si>
  <si>
    <t>8566 8568 rue LEMIEUX</t>
  </si>
  <si>
    <t>66023943263354480000000</t>
  </si>
  <si>
    <t>45.4309562014</t>
  </si>
  <si>
    <t>-73.6298936649</t>
  </si>
  <si>
    <t>8566 8568 rue REJANE</t>
  </si>
  <si>
    <t>66023934482449910000000</t>
  </si>
  <si>
    <t>45.5385230603</t>
  </si>
  <si>
    <t>-73.6402803533</t>
  </si>
  <si>
    <t>8566 8568 rue WAVERLY</t>
  </si>
  <si>
    <t>66023944533048520000000</t>
  </si>
  <si>
    <t>45.5483032743</t>
  </si>
  <si>
    <t>-73.6344184637</t>
  </si>
  <si>
    <t>8567 8569 avenue DE CHATEAUBRIAND</t>
  </si>
  <si>
    <t>66023943262335770000000</t>
  </si>
  <si>
    <t>45.4301790529</t>
  </si>
  <si>
    <t>-73.6299287559</t>
  </si>
  <si>
    <t>8567 8569 rue HELENE</t>
  </si>
  <si>
    <t>66023975044274240000000</t>
  </si>
  <si>
    <t>45.5938545964</t>
  </si>
  <si>
    <t>-73.5944776689</t>
  </si>
  <si>
    <t>8567 A 8569 rue GROUARD</t>
  </si>
  <si>
    <t>66023954767803330000000</t>
  </si>
  <si>
    <t>45.5694475317</t>
  </si>
  <si>
    <t>-73.6168316765</t>
  </si>
  <si>
    <t>8568 8570 avenue 15E</t>
  </si>
  <si>
    <t>66023954767691200000000</t>
  </si>
  <si>
    <t>45.5692595527</t>
  </si>
  <si>
    <t>-73.6169710637</t>
  </si>
  <si>
    <t>8569 8571 avenue 14E</t>
  </si>
  <si>
    <t>66023953201702690000000</t>
  </si>
  <si>
    <t>45.4290105783</t>
  </si>
  <si>
    <t>-73.6243394215</t>
  </si>
  <si>
    <t>8569 8571 rue DAOUST</t>
  </si>
  <si>
    <t>66023943253925720000000</t>
  </si>
  <si>
    <t>45.4310714011</t>
  </si>
  <si>
    <t>-73.6304512034</t>
  </si>
  <si>
    <t>8569 8571 rue REJANE</t>
  </si>
  <si>
    <t>65005764664402860000000</t>
  </si>
  <si>
    <t>45.5571951567</t>
  </si>
  <si>
    <t>-73.8606918308</t>
  </si>
  <si>
    <t>857 857 A avenue 7E</t>
  </si>
  <si>
    <t>66023873450693520000000</t>
  </si>
  <si>
    <t>45.4460410251</t>
  </si>
  <si>
    <t>-73.7202626244</t>
  </si>
  <si>
    <t>857 859 avenue 55E</t>
  </si>
  <si>
    <t>66023873450022390000000</t>
  </si>
  <si>
    <t>45.4459257792</t>
  </si>
  <si>
    <t>-73.7211312865</t>
  </si>
  <si>
    <t>857 859 avenue 56E</t>
  </si>
  <si>
    <t>93042208192246600000000</t>
  </si>
  <si>
    <t>48.5643658244</t>
  </si>
  <si>
    <t>-71.6365750369</t>
  </si>
  <si>
    <t>857 859 avenue des NOISETIERS</t>
  </si>
  <si>
    <t>23027479367477610000000</t>
  </si>
  <si>
    <t>46.8810564615</t>
  </si>
  <si>
    <t>-71.2498692065</t>
  </si>
  <si>
    <t>857 859 carré  De Tracy Ouest</t>
  </si>
  <si>
    <t>25213577923802500000000</t>
  </si>
  <si>
    <t>46.7517845720</t>
  </si>
  <si>
    <t>-71.1219435956</t>
  </si>
  <si>
    <t>857 859 chemin PINTENDRE</t>
  </si>
  <si>
    <t>91042918757294800000000</t>
  </si>
  <si>
    <t>48.6222491878</t>
  </si>
  <si>
    <t>-72.3235103881</t>
  </si>
  <si>
    <t>857 859 chemin VILLENEUVE</t>
  </si>
  <si>
    <t>50005041222712900000000</t>
  </si>
  <si>
    <t>46.1425450756</t>
  </si>
  <si>
    <t>-72.2124367625</t>
  </si>
  <si>
    <t>857 859 rang des ORMES</t>
  </si>
  <si>
    <t>19062696524245700000000</t>
  </si>
  <si>
    <t>46.6278230389</t>
  </si>
  <si>
    <t>-70.9646130604</t>
  </si>
  <si>
    <t>857 859 route Bégin</t>
  </si>
  <si>
    <t>56042299919692800000000</t>
  </si>
  <si>
    <t>45.1389264215</t>
  </si>
  <si>
    <t>-73.1900512964</t>
  </si>
  <si>
    <t>857 859 rue DUPONT</t>
  </si>
  <si>
    <t>66023943145645950000000</t>
  </si>
  <si>
    <t>45.4238819225</t>
  </si>
  <si>
    <t>-73.6320835408</t>
  </si>
  <si>
    <t>857 859 rue MAHER</t>
  </si>
  <si>
    <t>66023983489642420000000</t>
  </si>
  <si>
    <t>45.4542341173</t>
  </si>
  <si>
    <t>-73.5758778560</t>
  </si>
  <si>
    <t>857 859 rue MELROSE</t>
  </si>
  <si>
    <t>48028775647331100000000</t>
  </si>
  <si>
    <t>45.6464986181</t>
  </si>
  <si>
    <t>-72.5681668848</t>
  </si>
  <si>
    <t>857 859 rue NOTRE-DAME</t>
  </si>
  <si>
    <t>61025099707616800000000</t>
  </si>
  <si>
    <t>46.0197157713</t>
  </si>
  <si>
    <t>-73.4449730685</t>
  </si>
  <si>
    <t>37067773583951800000000</t>
  </si>
  <si>
    <t>46.3536258078</t>
  </si>
  <si>
    <t>-72.5502176808</t>
  </si>
  <si>
    <t>857 859 rue PANNETON</t>
  </si>
  <si>
    <t>66023984286449610000000</t>
  </si>
  <si>
    <t>45.5241559519</t>
  </si>
  <si>
    <t>-73.5762356897</t>
  </si>
  <si>
    <t>857 859 rue RACHEL Est</t>
  </si>
  <si>
    <t>61025089861584700000000</t>
  </si>
  <si>
    <t>46.0231264151</t>
  </si>
  <si>
    <t>-73.4501680416</t>
  </si>
  <si>
    <t>857 859 rue RICHARD</t>
  </si>
  <si>
    <t>49058818284607400000000</t>
  </si>
  <si>
    <t>45.8777954704</t>
  </si>
  <si>
    <t>-72.5072919048</t>
  </si>
  <si>
    <t>857 859 rue SAINT-ALFRED</t>
  </si>
  <si>
    <t>67045851990910200000000</t>
  </si>
  <si>
    <t>45.3107215031</t>
  </si>
  <si>
    <t>-73.7398801254</t>
  </si>
  <si>
    <t>857 859 rue SAINT-CLEMENT</t>
  </si>
  <si>
    <t>13073008396861600000000</t>
  </si>
  <si>
    <t>47.6833273844</t>
  </si>
  <si>
    <t>-68.8828362465</t>
  </si>
  <si>
    <t>857 A 857 B rue COMMERCIALE Nord</t>
  </si>
  <si>
    <t>57035304411910000000000</t>
  </si>
  <si>
    <t>45.5363529232</t>
  </si>
  <si>
    <t>-73.1748908895</t>
  </si>
  <si>
    <t>857 chemin de la MONTAGNE</t>
  </si>
  <si>
    <t>42075065438377700000000</t>
  </si>
  <si>
    <t>45.6263638409</t>
  </si>
  <si>
    <t>-72.1978074071</t>
  </si>
  <si>
    <t>857 chemin NADEAU</t>
  </si>
  <si>
    <t>57025254544988300000000</t>
  </si>
  <si>
    <t>45.5489585226</t>
  </si>
  <si>
    <t>-73.2349145078</t>
  </si>
  <si>
    <t>857 rue BEAUSEJOUR</t>
  </si>
  <si>
    <t>97007846611425800000000</t>
  </si>
  <si>
    <t>50.2272375206</t>
  </si>
  <si>
    <t>-66.3879772210</t>
  </si>
  <si>
    <t>857 rue BOURGEOIS</t>
  </si>
  <si>
    <t>57005213528077800000000</t>
  </si>
  <si>
    <t>45.4626390321</t>
  </si>
  <si>
    <t>-73.2901958435</t>
  </si>
  <si>
    <t>857 rue DEMERS</t>
  </si>
  <si>
    <t>75040608138328600000000</t>
  </si>
  <si>
    <t>45.8753950699</t>
  </si>
  <si>
    <t>-74.0728806535</t>
  </si>
  <si>
    <t>857 rue des VERSEAUX</t>
  </si>
  <si>
    <t>58033084915757000000000</t>
  </si>
  <si>
    <t>45.5860328357</t>
  </si>
  <si>
    <t>-73.4567451185</t>
  </si>
  <si>
    <t>857 rue FRANÇOIS-DEMERS</t>
  </si>
  <si>
    <t>73005795301089200000000</t>
  </si>
  <si>
    <t>45.6181444597</t>
  </si>
  <si>
    <t>-73.8307204315</t>
  </si>
  <si>
    <t>857 rue JACQUES-GODBOUT</t>
  </si>
  <si>
    <t>10043246518075400000000</t>
  </si>
  <si>
    <t>48.4261782264</t>
  </si>
  <si>
    <t>-68.5904286571</t>
  </si>
  <si>
    <t>857 rue SAINT-ARSÈNE</t>
  </si>
  <si>
    <t>94068636369638600000000</t>
  </si>
  <si>
    <t>48.4152243851</t>
  </si>
  <si>
    <t>-71.0552061364</t>
  </si>
  <si>
    <t>857 rue THOMAS-EDISON</t>
  </si>
  <si>
    <t>66023954766213050000000</t>
  </si>
  <si>
    <t>45.5685240281</t>
  </si>
  <si>
    <t>-73.6175874096</t>
  </si>
  <si>
    <t>8570 8572 avenue 13E</t>
  </si>
  <si>
    <t>66023954766458580000000</t>
  </si>
  <si>
    <t>45.5690207633</t>
  </si>
  <si>
    <t>-73.6172892217</t>
  </si>
  <si>
    <t>8570 8572 avenue 14E</t>
  </si>
  <si>
    <t>66023944406059080000000</t>
  </si>
  <si>
    <t>45.5420411063</t>
  </si>
  <si>
    <t>-73.6382214599</t>
  </si>
  <si>
    <t>8570 8572 avenue CASGRAIN</t>
  </si>
  <si>
    <t>66023985184673230000000</t>
  </si>
  <si>
    <t>45.6027727837</t>
  </si>
  <si>
    <t>-73.5760458260</t>
  </si>
  <si>
    <t>8570 8572 avenue d' ALLONNES</t>
  </si>
  <si>
    <t>66023944523964380000000</t>
  </si>
  <si>
    <t>45.5479193193</t>
  </si>
  <si>
    <t>-73.6345275338</t>
  </si>
  <si>
    <t>8570 8572 avenue DE CHATEAUBRIAND</t>
  </si>
  <si>
    <t>66023035130960850000000</t>
  </si>
  <si>
    <t>45.5989772671</t>
  </si>
  <si>
    <t>-73.5179897925</t>
  </si>
  <si>
    <t>8570 8572 avenue DUBUISSON</t>
  </si>
  <si>
    <t>21035660597118800000000</t>
  </si>
  <si>
    <t>46.9904778822</t>
  </si>
  <si>
    <t>-70.9981367354</t>
  </si>
  <si>
    <t>8570 8572 avenue Royale</t>
  </si>
  <si>
    <t>66023934344763420000000</t>
  </si>
  <si>
    <t>45.5307335679</t>
  </si>
  <si>
    <t>-73.6449676703</t>
  </si>
  <si>
    <t>8570 8572 avenue STUART</t>
  </si>
  <si>
    <t>86042525826151200000000</t>
  </si>
  <si>
    <t>48.3644441552</t>
  </si>
  <si>
    <t>-78.8599849579</t>
  </si>
  <si>
    <t>8570 8572 route d' AIGUEBELLE</t>
  </si>
  <si>
    <t>66023934343438800000000</t>
  </si>
  <si>
    <t>45.5303180080</t>
  </si>
  <si>
    <t>-73.6453937146</t>
  </si>
  <si>
    <t>8570 8572 rue BIRNAM</t>
  </si>
  <si>
    <t>66023975056899070000000</t>
  </si>
  <si>
    <t>-73.5924074023</t>
  </si>
  <si>
    <t>8570 8572 rue BONNIVET</t>
  </si>
  <si>
    <t>66023964826944840000000</t>
  </si>
  <si>
    <t>45.5776906871</t>
  </si>
  <si>
    <t>-73.6089796203</t>
  </si>
  <si>
    <t>8570 8572 rue CHOQUETTE</t>
  </si>
  <si>
    <t>66023944408909140000000</t>
  </si>
  <si>
    <t>45.5438471457</t>
  </si>
  <si>
    <t>-73.6371565269</t>
  </si>
  <si>
    <t>8570 8572 rue DROLET</t>
  </si>
  <si>
    <t>66023953201473580000000</t>
  </si>
  <si>
    <t>45.4290870345</t>
  </si>
  <si>
    <t>-73.6246376210</t>
  </si>
  <si>
    <t>8570 8572 rue LEMIEUX</t>
  </si>
  <si>
    <t>74005625580346600000000</t>
  </si>
  <si>
    <t>45.6342189207</t>
  </si>
  <si>
    <t>-74.0382699060</t>
  </si>
  <si>
    <t>8570 8572 rue MARIE ANNE FORTIER</t>
  </si>
  <si>
    <t>66023934484732510000000</t>
  </si>
  <si>
    <t>45.5396571911</t>
  </si>
  <si>
    <t>-73.6399182371</t>
  </si>
  <si>
    <t>8570 8572 rue SAINT-URBAIN</t>
  </si>
  <si>
    <t>58007073228086100000000</t>
  </si>
  <si>
    <t>45.4356842564</t>
  </si>
  <si>
    <t>-73.4692189708</t>
  </si>
  <si>
    <t>8570 rue ODESSA</t>
  </si>
  <si>
    <t>66023944523978810000000</t>
  </si>
  <si>
    <t>45.5483288696</t>
  </si>
  <si>
    <t>-73.6345089989</t>
  </si>
  <si>
    <t>8571 8573 avenue DE CHATEAUBRIAND</t>
  </si>
  <si>
    <t>23027459157422610010000</t>
  </si>
  <si>
    <t>46.8624706972</t>
  </si>
  <si>
    <t>-71.2772621253</t>
  </si>
  <si>
    <t>8571 8573 avenue de Laval</t>
  </si>
  <si>
    <t>66023985196676400000000</t>
  </si>
  <si>
    <t>45.6048624336</t>
  </si>
  <si>
    <t>-73.5747648602</t>
  </si>
  <si>
    <t>8571 8573 avenue de LOURESSE</t>
  </si>
  <si>
    <t>66023943262304900000000</t>
  </si>
  <si>
    <t>45.4301063834</t>
  </si>
  <si>
    <t>-73.6299640002</t>
  </si>
  <si>
    <t>8571 8573 rue HELENE</t>
  </si>
  <si>
    <t>66023954767743770000000</t>
  </si>
  <si>
    <t>45.5694839784</t>
  </si>
  <si>
    <t>-73.6169144214</t>
  </si>
  <si>
    <t>8572 8574 avenue 15E</t>
  </si>
  <si>
    <t>66023944407346170000000</t>
  </si>
  <si>
    <t>45.5426759293</t>
  </si>
  <si>
    <t>-73.6378619786</t>
  </si>
  <si>
    <t>8572 8574 avenue DE GASPE</t>
  </si>
  <si>
    <t>66023943262733340000000</t>
  </si>
  <si>
    <t>45.4299604403</t>
  </si>
  <si>
    <t>-73.6294215465</t>
  </si>
  <si>
    <t>8572 8574 rue HELENE</t>
  </si>
  <si>
    <t>66023944408450170000000</t>
  </si>
  <si>
    <t>45.5430486136</t>
  </si>
  <si>
    <t>-73.6377166873</t>
  </si>
  <si>
    <t>8573 8575 avenue DE GASPE</t>
  </si>
  <si>
    <t>66023953201671740000000</t>
  </si>
  <si>
    <t>45.4289292816</t>
  </si>
  <si>
    <t>-73.6243779134</t>
  </si>
  <si>
    <t>8573 8575 rue DAOUST</t>
  </si>
  <si>
    <t>66023954766389030000000</t>
  </si>
  <si>
    <t>45.5690600645</t>
  </si>
  <si>
    <t>-73.6173784604</t>
  </si>
  <si>
    <t>8574 8576 avenue 14E</t>
  </si>
  <si>
    <t>66023944523884680000000</t>
  </si>
  <si>
    <t>45.5479448625</t>
  </si>
  <si>
    <t>-73.6346180978</t>
  </si>
  <si>
    <t>8574 8576 avenue DE CHATEAUBRIAND</t>
  </si>
  <si>
    <t>66023944408849330000000</t>
  </si>
  <si>
    <t>45.5438679165</t>
  </si>
  <si>
    <t>-73.6372287773</t>
  </si>
  <si>
    <t>8574 8576 rue DROLET</t>
  </si>
  <si>
    <t>66023953201442720000000</t>
  </si>
  <si>
    <t>45.4290143072</t>
  </si>
  <si>
    <t>-73.6246726326</t>
  </si>
  <si>
    <t>8574 8576 rue LEMIEUX</t>
  </si>
  <si>
    <t>66023934483330340000000</t>
  </si>
  <si>
    <t>45.5385626781</t>
  </si>
  <si>
    <t>-73.6404164581</t>
  </si>
  <si>
    <t>8574 8576 rue WAVERLY</t>
  </si>
  <si>
    <t>66023944407183390000000</t>
  </si>
  <si>
    <t>45.5424279331</t>
  </si>
  <si>
    <t>-73.6380655975</t>
  </si>
  <si>
    <t>8575 8577 avenue CASGRAIN</t>
  </si>
  <si>
    <t>66023944523909100000000</t>
  </si>
  <si>
    <t>45.5483544634</t>
  </si>
  <si>
    <t>-73.6345995326</t>
  </si>
  <si>
    <t>8575 8577 avenue DE CHATEAUBRIAND</t>
  </si>
  <si>
    <t>66023934482227730000000</t>
  </si>
  <si>
    <t>45.5383257806</t>
  </si>
  <si>
    <t>-73.6405556747</t>
  </si>
  <si>
    <t>8575 8577 avenue de l' ESPLANADE</t>
  </si>
  <si>
    <t>23027459157422610020000</t>
  </si>
  <si>
    <t>46.8624424295</t>
  </si>
  <si>
    <t>-71.2771515160</t>
  </si>
  <si>
    <t>8575 8577 avenue de Laval</t>
  </si>
  <si>
    <t>66023944523931610000000</t>
  </si>
  <si>
    <t>45.5476738641</t>
  </si>
  <si>
    <t>-73.6345535886</t>
  </si>
  <si>
    <t>8575 8577 avenue des BELGES</t>
  </si>
  <si>
    <t>66023964951873440000000</t>
  </si>
  <si>
    <t>45.5820670915</t>
  </si>
  <si>
    <t>-73.6052367077</t>
  </si>
  <si>
    <t>8575 8577 rue D'ARTAGNAN</t>
  </si>
  <si>
    <t>66023025115912200000000</t>
  </si>
  <si>
    <t>45.6035997988</t>
  </si>
  <si>
    <t>-73.5334442913</t>
  </si>
  <si>
    <t>8575 8577 rue DE FORBIN-JANSON</t>
  </si>
  <si>
    <t>66023964986982140000000</t>
  </si>
  <si>
    <t>45.5864567294</t>
  </si>
  <si>
    <t>-73.6012627975</t>
  </si>
  <si>
    <t>8575 8577 rue de NEVERS</t>
  </si>
  <si>
    <t>74005576253026300000000</t>
  </si>
  <si>
    <t>45.6995352422</t>
  </si>
  <si>
    <t>-74.1073952478</t>
  </si>
  <si>
    <t>8575 8577 rue du CORDIER</t>
  </si>
  <si>
    <t>66023943262274050000000</t>
  </si>
  <si>
    <t>45.4300252804</t>
  </si>
  <si>
    <t>-73.6300033376</t>
  </si>
  <si>
    <t>8575 8577 rue HELENE</t>
  </si>
  <si>
    <t>66023934483513820000000</t>
  </si>
  <si>
    <t>45.5388745966</t>
  </si>
  <si>
    <t>-73.6401889986</t>
  </si>
  <si>
    <t>8575 8577 rue WAVERLY</t>
  </si>
  <si>
    <t>66023934344807240000000</t>
  </si>
  <si>
    <t>45.5310767763</t>
  </si>
  <si>
    <t>-73.6449243149</t>
  </si>
  <si>
    <t>8575 8579 avenue STUART</t>
  </si>
  <si>
    <t>66023035111541910000000</t>
  </si>
  <si>
    <t>45.5999774206</t>
  </si>
  <si>
    <t>-73.5210870537</t>
  </si>
  <si>
    <t>8575 8579 rue HOCHELAGA</t>
  </si>
  <si>
    <t>58227143630310200000000</t>
  </si>
  <si>
    <t>45.4638926393</t>
  </si>
  <si>
    <t>-73.3781081605</t>
  </si>
  <si>
    <t>8575 avenue MATHESON</t>
  </si>
  <si>
    <t>66023954766143590000000</t>
  </si>
  <si>
    <t>45.5685644668</t>
  </si>
  <si>
    <t>-73.6176792413</t>
  </si>
  <si>
    <t>8576 8578 avenue 13E</t>
  </si>
  <si>
    <t>66023954767674130000000</t>
  </si>
  <si>
    <t>45.5695204281</t>
  </si>
  <si>
    <t>-73.6169971662</t>
  </si>
  <si>
    <t>8576 8578 avenue 15E</t>
  </si>
  <si>
    <t>66023934496989220000000</t>
  </si>
  <si>
    <t>45.5420671250</t>
  </si>
  <si>
    <t>-73.6383117292</t>
  </si>
  <si>
    <t>8576 8578 avenue CASGRAIN</t>
  </si>
  <si>
    <t>66023934344683720000000</t>
  </si>
  <si>
    <t>45.5307647841</t>
  </si>
  <si>
    <t>-73.6450759757</t>
  </si>
  <si>
    <t>8576 8578 avenue STUART</t>
  </si>
  <si>
    <t>66023934343359100000000</t>
  </si>
  <si>
    <t>45.5303487327</t>
  </si>
  <si>
    <t>-73.6455006903</t>
  </si>
  <si>
    <t>8576 8578 rue BIRNAM</t>
  </si>
  <si>
    <t>66023943262702560000000</t>
  </si>
  <si>
    <t>45.4298864743</t>
  </si>
  <si>
    <t>-73.6294574209</t>
  </si>
  <si>
    <t>8576 8578 rue HELENE</t>
  </si>
  <si>
    <t>66023943263313480000000</t>
  </si>
  <si>
    <t>45.4308679513</t>
  </si>
  <si>
    <t>-73.6299364393</t>
  </si>
  <si>
    <t>8576 8578 rue REJANE</t>
  </si>
  <si>
    <t>66023934355129050000000</t>
  </si>
  <si>
    <t>45.5321359367</t>
  </si>
  <si>
    <t>-73.6445141720</t>
  </si>
  <si>
    <t>8577 8579 avenue d' OUTREMONT</t>
  </si>
  <si>
    <t>66023953201650950000000</t>
  </si>
  <si>
    <t>45.4288564358</t>
  </si>
  <si>
    <t>-73.6244124061</t>
  </si>
  <si>
    <t>8577 8579 rue DAOUST</t>
  </si>
  <si>
    <t>66023954766319400000000</t>
  </si>
  <si>
    <t>45.5690993644</t>
  </si>
  <si>
    <t>-73.6174677006</t>
  </si>
  <si>
    <t>8578 8580 avenue 14E</t>
  </si>
  <si>
    <t>66023944407276450000000</t>
  </si>
  <si>
    <t>45.5427035769</t>
  </si>
  <si>
    <t>-73.6379580436</t>
  </si>
  <si>
    <t>8578 8580 avenue DE GASPE</t>
  </si>
  <si>
    <t>66023953201411870000000</t>
  </si>
  <si>
    <t>45.4289318341</t>
  </si>
  <si>
    <t>-73.6247123342</t>
  </si>
  <si>
    <t>8578 8580 rue LEMIEUX</t>
  </si>
  <si>
    <t>66023944523839490000000</t>
  </si>
  <si>
    <t>45.5483801757</t>
  </si>
  <si>
    <t>-73.6346904826</t>
  </si>
  <si>
    <t>8579 8581 avenue DE CHATEAUBRIAND</t>
  </si>
  <si>
    <t>66023944408380460000000</t>
  </si>
  <si>
    <t>45.5430751426</t>
  </si>
  <si>
    <t>-73.6378088890</t>
  </si>
  <si>
    <t>8579 8581 avenue DE GASPE</t>
  </si>
  <si>
    <t>66023025191948780000000</t>
  </si>
  <si>
    <t>45.6005867220</t>
  </si>
  <si>
    <t>-73.5231349047</t>
  </si>
  <si>
    <t>8579 8581 avenue PIERRE-DE COUBERTIN</t>
  </si>
  <si>
    <t>94240607246208800000000</t>
  </si>
  <si>
    <t>48.4912642194</t>
  </si>
  <si>
    <t>-71.1003778670</t>
  </si>
  <si>
    <t>858 858 A route MARTEL</t>
  </si>
  <si>
    <t>60013106993767100000000</t>
  </si>
  <si>
    <t>45.7641848683</t>
  </si>
  <si>
    <t>-73.4205993344</t>
  </si>
  <si>
    <t>858 858 A rue NOTRE-DAME</t>
  </si>
  <si>
    <t>29073920828586300000000</t>
  </si>
  <si>
    <t>46.1194365431</t>
  </si>
  <si>
    <t>-70.6622664938</t>
  </si>
  <si>
    <t>858 860 129E RUE</t>
  </si>
  <si>
    <t>66023045581670700000000</t>
  </si>
  <si>
    <t>45.6358663776</t>
  </si>
  <si>
    <t>-73.4991139485</t>
  </si>
  <si>
    <t>858 860 avenue 3E</t>
  </si>
  <si>
    <t>36033666411955600000000</t>
  </si>
  <si>
    <t>46.6142139444</t>
  </si>
  <si>
    <t>-72.6984353867</t>
  </si>
  <si>
    <t>858 860 avenue 9E</t>
  </si>
  <si>
    <t>67045871805852600000000</t>
  </si>
  <si>
    <t>45.3064669107</t>
  </si>
  <si>
    <t>-73.7259036422</t>
  </si>
  <si>
    <t>858 860 boulevard SAINTE-MARGUERITE</t>
  </si>
  <si>
    <t>42025123346145100000000</t>
  </si>
  <si>
    <t>45.4345533833</t>
  </si>
  <si>
    <t>-72.1241935903</t>
  </si>
  <si>
    <t>858 860 chemin BOUFFARD</t>
  </si>
  <si>
    <t>25213577922815400000000</t>
  </si>
  <si>
    <t>46.7511690283</t>
  </si>
  <si>
    <t>-71.1219682529</t>
  </si>
  <si>
    <t>858 860 chemin PINTENDRE</t>
  </si>
  <si>
    <t>45072071328140100000000</t>
  </si>
  <si>
    <t>45.2567103511</t>
  </si>
  <si>
    <t>-72.1951237344</t>
  </si>
  <si>
    <t>858 860 chemin VIENS</t>
  </si>
  <si>
    <t>5439</t>
  </si>
  <si>
    <t>38035204158784600000000</t>
  </si>
  <si>
    <t>46.4063860005</t>
  </si>
  <si>
    <t>-71.9941666283</t>
  </si>
  <si>
    <t>858 860 rang 12 ET 13 OUEST</t>
  </si>
  <si>
    <t>75017627165549000000000</t>
  </si>
  <si>
    <t>45.7828965464</t>
  </si>
  <si>
    <t>-74.0420123908</t>
  </si>
  <si>
    <t>858 860 rue BELLEROSE</t>
  </si>
  <si>
    <t>44037020210613100000000</t>
  </si>
  <si>
    <t>45.1507850392</t>
  </si>
  <si>
    <t>-71.8053127555</t>
  </si>
  <si>
    <t>858 860 rue CHILD</t>
  </si>
  <si>
    <t>66023993796394480000000</t>
  </si>
  <si>
    <t>45.4787027067</t>
  </si>
  <si>
    <t>-73.5621561316</t>
  </si>
  <si>
    <t>858 860 rue de LIVERPOOL</t>
  </si>
  <si>
    <t>63048857613884100000000</t>
  </si>
  <si>
    <t>45.8266257744</t>
  </si>
  <si>
    <t>-73.7524374394</t>
  </si>
  <si>
    <t>858 860 rue du PATURAGE</t>
  </si>
  <si>
    <t>53040318318327200000000</t>
  </si>
  <si>
    <t>45.8941923589</t>
  </si>
  <si>
    <t>-73.1606907841</t>
  </si>
  <si>
    <t>858 860 rue HARDY</t>
  </si>
  <si>
    <t>37067753280583100000000</t>
  </si>
  <si>
    <t>46.3242793079</t>
  </si>
  <si>
    <t>-72.5771845178</t>
  </si>
  <si>
    <t>858 860 rue LAUZON</t>
  </si>
  <si>
    <t>66023983488627270000000</t>
  </si>
  <si>
    <t>45.4537556612</t>
  </si>
  <si>
    <t>-73.5759072395</t>
  </si>
  <si>
    <t>858 860 rue MELROSE</t>
  </si>
  <si>
    <t>48028775647861100000000</t>
  </si>
  <si>
    <t>45.6464904694</t>
  </si>
  <si>
    <t>-72.5674959244</t>
  </si>
  <si>
    <t>858 860 rue NOTRE-DAME</t>
  </si>
  <si>
    <t>23027468333101110000000</t>
  </si>
  <si>
    <t>46.7868088285</t>
  </si>
  <si>
    <t>-71.2660507358</t>
  </si>
  <si>
    <t>858 860 rue Paradis</t>
  </si>
  <si>
    <t>65005815045103550000000</t>
  </si>
  <si>
    <t>45.5943168100</t>
  </si>
  <si>
    <t>-73.7997995546</t>
  </si>
  <si>
    <t>858 avenue MARC-AURELE-FORTIN</t>
  </si>
  <si>
    <t>22035421362941000000000</t>
  </si>
  <si>
    <t>47.0554114873</t>
  </si>
  <si>
    <t>-71.3175154385</t>
  </si>
  <si>
    <t>858 chemin SAINT-EDMOND</t>
  </si>
  <si>
    <t>91042918756447700000000</t>
  </si>
  <si>
    <t>48.6216038573</t>
  </si>
  <si>
    <t>-72.3232650904</t>
  </si>
  <si>
    <t>858 chemin VILLENEUVE</t>
  </si>
  <si>
    <t>93045338750526800000000</t>
  </si>
  <si>
    <t>48.6180752821</t>
  </si>
  <si>
    <t>-71.4664898416</t>
  </si>
  <si>
    <t>858 rang 8</t>
  </si>
  <si>
    <t>17065304165687800000000</t>
  </si>
  <si>
    <t>47.3129422160</t>
  </si>
  <si>
    <t>-70.1577080562</t>
  </si>
  <si>
    <t>858 route de la SEIGNEURIE</t>
  </si>
  <si>
    <t>75017627045572300000000</t>
  </si>
  <si>
    <t>45.7732799389</t>
  </si>
  <si>
    <t>-74.0444456074</t>
  </si>
  <si>
    <t>858 rue EUGENE</t>
  </si>
  <si>
    <t>58227054243900000000000</t>
  </si>
  <si>
    <t>45.5206270630</t>
  </si>
  <si>
    <t>-73.4911645931</t>
  </si>
  <si>
    <t>858 rue FRONT</t>
  </si>
  <si>
    <t>58227044200994200000000</t>
  </si>
  <si>
    <t>45.5183010736</t>
  </si>
  <si>
    <t>-73.5089715062</t>
  </si>
  <si>
    <t>858 rue LA SALLE</t>
  </si>
  <si>
    <t>58227044351725400000000</t>
  </si>
  <si>
    <t>45.5283087327</t>
  </si>
  <si>
    <t>-73.5029178423</t>
  </si>
  <si>
    <t>858 rue NOTRE-DAME-DE-GRÂCES</t>
  </si>
  <si>
    <t>25213407478389200000000</t>
  </si>
  <si>
    <t>46.7105447434</t>
  </si>
  <si>
    <t>-71.3378668194</t>
  </si>
  <si>
    <t>858 rue THAÏS</t>
  </si>
  <si>
    <t>66023954767614570000000</t>
  </si>
  <si>
    <t>45.5695568763</t>
  </si>
  <si>
    <t>-73.6170799097</t>
  </si>
  <si>
    <t>8580 8582 avenue 15E</t>
  </si>
  <si>
    <t>66023934496919500000000</t>
  </si>
  <si>
    <t>45.5420931423</t>
  </si>
  <si>
    <t>-73.6384019970</t>
  </si>
  <si>
    <t>8580 8582 avenue CASGRAIN</t>
  </si>
  <si>
    <t>66023985184603770000000</t>
  </si>
  <si>
    <t>45.6028143441</t>
  </si>
  <si>
    <t>-73.5761424228</t>
  </si>
  <si>
    <t>8580 8582 avenue d' ALLONNES</t>
  </si>
  <si>
    <t>66023944523814890000000</t>
  </si>
  <si>
    <t>45.5479704043</t>
  </si>
  <si>
    <t>-73.6347086605</t>
  </si>
  <si>
    <t>8580 8582 avenue DE CHATEAUBRIAND</t>
  </si>
  <si>
    <t>66023985195385440000000</t>
  </si>
  <si>
    <t>45.6038664773</t>
  </si>
  <si>
    <t>-73.5751365256</t>
  </si>
  <si>
    <t>8580 8582 avenue VERNANTES</t>
  </si>
  <si>
    <t>66023975057830310000000</t>
  </si>
  <si>
    <t>45.5961957473</t>
  </si>
  <si>
    <t>-73.5924746070</t>
  </si>
  <si>
    <t>8580 8582 rue BONNIVET</t>
  </si>
  <si>
    <t>66023934483347270000000</t>
  </si>
  <si>
    <t>45.5391772954</t>
  </si>
  <si>
    <t>-73.6404115902</t>
  </si>
  <si>
    <t>8580 8582 rue de REIMS</t>
  </si>
  <si>
    <t>23027449049965610000000</t>
  </si>
  <si>
    <t>46.8553833496</t>
  </si>
  <si>
    <t>-71.2908219834</t>
  </si>
  <si>
    <t>8580 8582 rue du Voisinage</t>
  </si>
  <si>
    <t>74005625580357800000000</t>
  </si>
  <si>
    <t>45.6343285992</t>
  </si>
  <si>
    <t>-74.0382650497</t>
  </si>
  <si>
    <t>8580 8582 rue MARIE ANNE FORTIER</t>
  </si>
  <si>
    <t>66023943263282520000000</t>
  </si>
  <si>
    <t>45.4307881390</t>
  </si>
  <si>
    <t>-73.6299751465</t>
  </si>
  <si>
    <t>8580 8582 rue REJANE</t>
  </si>
  <si>
    <t>66023934484583100000000</t>
  </si>
  <si>
    <t>45.5397096882</t>
  </si>
  <si>
    <t>-73.6400984966</t>
  </si>
  <si>
    <t>8580 8582 rue SAINT-URBAIN</t>
  </si>
  <si>
    <t>23027449160321110000000</t>
  </si>
  <si>
    <t>46.8558893696</t>
  </si>
  <si>
    <t>-71.2890480779</t>
  </si>
  <si>
    <t>8580 rue de la Pruchiere</t>
  </si>
  <si>
    <t>66023975021274140000000</t>
  </si>
  <si>
    <t>45.5911395644</t>
  </si>
  <si>
    <t>-73.5970376868</t>
  </si>
  <si>
    <t>8580 rue du NOTAIRE-GIRARD</t>
  </si>
  <si>
    <t>66023954767482560000000</t>
  </si>
  <si>
    <t>45.5693819486</t>
  </si>
  <si>
    <t>-73.6172489607</t>
  </si>
  <si>
    <t>8581 8583 A avenue 14E</t>
  </si>
  <si>
    <t>66023934355049360000000</t>
  </si>
  <si>
    <t>45.5321673985</t>
  </si>
  <si>
    <t>-73.6446223344</t>
  </si>
  <si>
    <t>8581 8583 avenue d' OUTREMONT</t>
  </si>
  <si>
    <t>66023985196727230000000</t>
  </si>
  <si>
    <t>45.6049302294</t>
  </si>
  <si>
    <t>-73.5747056178</t>
  </si>
  <si>
    <t>8581 8583 avenue de LOURESSE</t>
  </si>
  <si>
    <t>66023934344697680000000</t>
  </si>
  <si>
    <t>45.5311157972</t>
  </si>
  <si>
    <t>-73.6450596956</t>
  </si>
  <si>
    <t>8581 8583 avenue STUART</t>
  </si>
  <si>
    <t>66023934355022940000000</t>
  </si>
  <si>
    <t>45.5315906154</t>
  </si>
  <si>
    <t>-73.6446375334</t>
  </si>
  <si>
    <t>8581 8583 avenue WISEMAN</t>
  </si>
  <si>
    <t>66023943272024150000000</t>
  </si>
  <si>
    <t>45.4300311831</t>
  </si>
  <si>
    <t>-73.6290456593</t>
  </si>
  <si>
    <t>8581 8583 rue BROWN</t>
  </si>
  <si>
    <t>66023953201620010000000</t>
  </si>
  <si>
    <t>45.4287751261</t>
  </si>
  <si>
    <t>-73.6244509067</t>
  </si>
  <si>
    <t>8581 8583 rue DAOUST</t>
  </si>
  <si>
    <t>66023954766249860000000</t>
  </si>
  <si>
    <t>45.5691386613</t>
  </si>
  <si>
    <t>-73.6175569407</t>
  </si>
  <si>
    <t>8582 8584 avenue 14E</t>
  </si>
  <si>
    <t>66023944408463380000000</t>
  </si>
  <si>
    <t>45.5433304593</t>
  </si>
  <si>
    <t>-73.6377078708</t>
  </si>
  <si>
    <t>8582 8584 avenue HENRI-JULIEN</t>
  </si>
  <si>
    <t>66023934344594130000000</t>
  </si>
  <si>
    <t>45.5307960002</t>
  </si>
  <si>
    <t>-73.6451842783</t>
  </si>
  <si>
    <t>8582 8584 avenue STUART</t>
  </si>
  <si>
    <t>66023934343269500000000</t>
  </si>
  <si>
    <t>45.5303798520</t>
  </si>
  <si>
    <t>-73.6456090507</t>
  </si>
  <si>
    <t>8582 8584 rue BIRNAM</t>
  </si>
  <si>
    <t>66023934483230840000000</t>
  </si>
  <si>
    <t>45.5386022974</t>
  </si>
  <si>
    <t>-73.6405525600</t>
  </si>
  <si>
    <t>8582 8584 rue WAVERLY</t>
  </si>
  <si>
    <t>66023944523769760000000</t>
  </si>
  <si>
    <t>45.5484063014</t>
  </si>
  <si>
    <t>-73.6347828880</t>
  </si>
  <si>
    <t>8583 8585 avenue DE CHATEAUBRIAND</t>
  </si>
  <si>
    <t>66023934482128160000000</t>
  </si>
  <si>
    <t>45.5383656196</t>
  </si>
  <si>
    <t>-73.6406927031</t>
  </si>
  <si>
    <t>8583 8585 avenue de l' ESPLANADE</t>
  </si>
  <si>
    <t>66023953059501070000000</t>
  </si>
  <si>
    <t>45.4180584483</t>
  </si>
  <si>
    <t>-73.6181986536</t>
  </si>
  <si>
    <t>8583 8585 rue CENTRALE</t>
  </si>
  <si>
    <t>66023934483404350000000</t>
  </si>
  <si>
    <t>45.5389165761</t>
  </si>
  <si>
    <t>-73.6403332131</t>
  </si>
  <si>
    <t>8583 8585 rue WAVERLY</t>
  </si>
  <si>
    <t>66023954767544940000000</t>
  </si>
  <si>
    <t>45.5695933216</t>
  </si>
  <si>
    <t>-73.6171626545</t>
  </si>
  <si>
    <t>8584 8586 avenue 15E</t>
  </si>
  <si>
    <t>66023934496849890000000</t>
  </si>
  <si>
    <t>45.5421191625</t>
  </si>
  <si>
    <t>-73.6384922662</t>
  </si>
  <si>
    <t>8584 8586 avenue CASGRAIN</t>
  </si>
  <si>
    <t>66023944523745180000000</t>
  </si>
  <si>
    <t>45.5479959505</t>
  </si>
  <si>
    <t>-73.6347992217</t>
  </si>
  <si>
    <t>8584 8586 avenue DE CHATEAUBRIAND</t>
  </si>
  <si>
    <t>66023944407196750000000</t>
  </si>
  <si>
    <t>45.5427314182</t>
  </si>
  <si>
    <t>-73.6380548327</t>
  </si>
  <si>
    <t>8584 8586 avenue DE GASPE</t>
  </si>
  <si>
    <t>66023953132690110000000</t>
  </si>
  <si>
    <t>45.4206803594</t>
  </si>
  <si>
    <t>-73.6205149449</t>
  </si>
  <si>
    <t>8584 8586 boulevard CHAMPLAIN</t>
  </si>
  <si>
    <t>66023975057771650000000</t>
  </si>
  <si>
    <t>45.5963146932</t>
  </si>
  <si>
    <t>-73.5925408781</t>
  </si>
  <si>
    <t>8584 8586 rue BONNIVET</t>
  </si>
  <si>
    <t>66023953210038080000000</t>
  </si>
  <si>
    <t>45.4285957410</t>
  </si>
  <si>
    <t>-73.6239275833</t>
  </si>
  <si>
    <t>8584 8586 rue DAOUST</t>
  </si>
  <si>
    <t>66023943263261730000000</t>
  </si>
  <si>
    <t>45.4307167645</t>
  </si>
  <si>
    <t>-73.6300097447</t>
  </si>
  <si>
    <t>8584 8586 rue REJANE</t>
  </si>
  <si>
    <t>66023035059904100000000</t>
  </si>
  <si>
    <t>45.5983729404</t>
  </si>
  <si>
    <t>-73.5155009380</t>
  </si>
  <si>
    <t>8584 8586 rue TELLIER</t>
  </si>
  <si>
    <t>65005985981576610000000</t>
  </si>
  <si>
    <t>45.6723673894</t>
  </si>
  <si>
    <t>-73.5762809269</t>
  </si>
  <si>
    <t>8584 rue PIERRE-BOUCHER</t>
  </si>
  <si>
    <t>66023954767413010000000</t>
  </si>
  <si>
    <t>45.5694227472</t>
  </si>
  <si>
    <t>-73.6173415930</t>
  </si>
  <si>
    <t>8585 8587 avenue 14E</t>
  </si>
  <si>
    <t>66023944407133550000000</t>
  </si>
  <si>
    <t>45.5424498905</t>
  </si>
  <si>
    <t>-73.6381378464</t>
  </si>
  <si>
    <t>8585 8587 avenue CASGRAIN</t>
  </si>
  <si>
    <t>66023934345959760000000</t>
  </si>
  <si>
    <t>45.5321988604</t>
  </si>
  <si>
    <t>-73.6447304982</t>
  </si>
  <si>
    <t>8585 8587 avenue d' OUTREMONT</t>
  </si>
  <si>
    <t>66023943262993210000000</t>
  </si>
  <si>
    <t>45.4299500816</t>
  </si>
  <si>
    <t>-73.6290849996</t>
  </si>
  <si>
    <t>8585 8587 rue BROWN</t>
  </si>
  <si>
    <t>66023975056549760000000</t>
  </si>
  <si>
    <t>45.5961474604</t>
  </si>
  <si>
    <t>-73.5928292595</t>
  </si>
  <si>
    <t>8585 8587 rue CHANTENAY</t>
  </si>
  <si>
    <t>66023964951764120000000</t>
  </si>
  <si>
    <t>45.5821288445</t>
  </si>
  <si>
    <t>-73.6053751699</t>
  </si>
  <si>
    <t>8585 8587 rue D'ARTAGNAN</t>
  </si>
  <si>
    <t>66023025115953200000000</t>
  </si>
  <si>
    <t>45.6036891214</t>
  </si>
  <si>
    <t>-73.5333927294</t>
  </si>
  <si>
    <t>8585 8587 rue DE FORBIN-JANSON</t>
  </si>
  <si>
    <t>66023964986923240000000</t>
  </si>
  <si>
    <t>45.5865585583</t>
  </si>
  <si>
    <t>-73.6013394778</t>
  </si>
  <si>
    <t>8585 8587 rue de NEVERS</t>
  </si>
  <si>
    <t>74005665458368700000000</t>
  </si>
  <si>
    <t>45.6328306583</t>
  </si>
  <si>
    <t>-73.9907646371</t>
  </si>
  <si>
    <t>8585 8587 rue du BOISE</t>
  </si>
  <si>
    <t>74005576253216500000000</t>
  </si>
  <si>
    <t>45.6995554753</t>
  </si>
  <si>
    <t>-74.1071203556</t>
  </si>
  <si>
    <t>8585 8587 rue du CORDIER</t>
  </si>
  <si>
    <t>66023943253853860000000</t>
  </si>
  <si>
    <t>45.4309007053</t>
  </si>
  <si>
    <t>-73.6305337402</t>
  </si>
  <si>
    <t>8585 8587 rue REJANE</t>
  </si>
  <si>
    <t>29073961333891500000000</t>
  </si>
  <si>
    <t>46.1595522368</t>
  </si>
  <si>
    <t>-70.6089047640</t>
  </si>
  <si>
    <t>8585 8595 127E RUE</t>
  </si>
  <si>
    <t>7452</t>
  </si>
  <si>
    <t>66023953067575190000000</t>
  </si>
  <si>
    <t>45.4166410597</t>
  </si>
  <si>
    <t>-73.6168898335</t>
  </si>
  <si>
    <t>8585 boulevard LASALLE</t>
  </si>
  <si>
    <t>66023954767170380000000</t>
  </si>
  <si>
    <t>45.5691779641</t>
  </si>
  <si>
    <t>-73.6176461794</t>
  </si>
  <si>
    <t>8586 8588 avenue 14E</t>
  </si>
  <si>
    <t>66023944408413620000000</t>
  </si>
  <si>
    <t>45.5433515740</t>
  </si>
  <si>
    <t>-73.6377812197</t>
  </si>
  <si>
    <t>8586 8588 avenue HENRI-JULIEN</t>
  </si>
  <si>
    <t>66023953201380840000000</t>
  </si>
  <si>
    <t>45.4288396310</t>
  </si>
  <si>
    <t>-73.6247567216</t>
  </si>
  <si>
    <t>8586 8588 rue LEMIEUX</t>
  </si>
  <si>
    <t>74005665419820700000000</t>
  </si>
  <si>
    <t>45.6329867607</t>
  </si>
  <si>
    <t>-73.9953178366</t>
  </si>
  <si>
    <t>8586 8588 rue MEILLEUR</t>
  </si>
  <si>
    <t>21035660598896900000000</t>
  </si>
  <si>
    <t>46.9912169883</t>
  </si>
  <si>
    <t>-70.9971204232</t>
  </si>
  <si>
    <t>8586 avenue Royale</t>
  </si>
  <si>
    <t>66023934345943340000000</t>
  </si>
  <si>
    <t>45.5316233694</t>
  </si>
  <si>
    <t>-73.6447495476</t>
  </si>
  <si>
    <t>8587 8587 A avenue WISEMAN</t>
  </si>
  <si>
    <t>66023025191989520000000</t>
  </si>
  <si>
    <t>45.6006585200</t>
  </si>
  <si>
    <t>-73.5230992514</t>
  </si>
  <si>
    <t>8587 8589 avenue PIERRE-DE COUBERTIN</t>
  </si>
  <si>
    <t>66023954767485380000000</t>
  </si>
  <si>
    <t>45.5696297713</t>
  </si>
  <si>
    <t>-73.6172453994</t>
  </si>
  <si>
    <t>8588 8590 avenue 15E</t>
  </si>
  <si>
    <t>66023934497770150000000</t>
  </si>
  <si>
    <t>45.5421455513</t>
  </si>
  <si>
    <t>-73.6385830558</t>
  </si>
  <si>
    <t>8588 8590 avenue CASGRAIN</t>
  </si>
  <si>
    <t>66023934344514440000000</t>
  </si>
  <si>
    <t>45.5308272163</t>
  </si>
  <si>
    <t>-73.6452925837</t>
  </si>
  <si>
    <t>8588 8590 avenue STUART</t>
  </si>
  <si>
    <t>66023953131609540000000</t>
  </si>
  <si>
    <t>45.4206195011</t>
  </si>
  <si>
    <t>-73.6206331118</t>
  </si>
  <si>
    <t>8588 8590 boulevard CHAMPLAIN</t>
  </si>
  <si>
    <t>58227143526265200000000</t>
  </si>
  <si>
    <t>45.4607492130</t>
  </si>
  <si>
    <t>-73.3794589745</t>
  </si>
  <si>
    <t>8588 8590 boulevard KIMBER</t>
  </si>
  <si>
    <t>66023934343189810000000</t>
  </si>
  <si>
    <t>45.5304108716</t>
  </si>
  <si>
    <t>-73.6457170194</t>
  </si>
  <si>
    <t>8588 8590 rue BIRNAM</t>
  </si>
  <si>
    <t>66023953210007130000000</t>
  </si>
  <si>
    <t>45.4285118240</t>
  </si>
  <si>
    <t>-73.6239673008</t>
  </si>
  <si>
    <t>8588 8590 rue DAOUST</t>
  </si>
  <si>
    <t>66023943263230890000000</t>
  </si>
  <si>
    <t>45.4306369522</t>
  </si>
  <si>
    <t>-73.6300484043</t>
  </si>
  <si>
    <t>8588 8590 rue REJANE</t>
  </si>
  <si>
    <t>66023025105809190000000</t>
  </si>
  <si>
    <t>45.6042205820</t>
  </si>
  <si>
    <t>-73.5348637944</t>
  </si>
  <si>
    <t>8588 8596 rue DE GROSBOIS</t>
  </si>
  <si>
    <t>66023035130255630000000</t>
  </si>
  <si>
    <t>45.5994147902</t>
  </si>
  <si>
    <t>-73.5189037294</t>
  </si>
  <si>
    <t>8589 8591 avenue SOULIGNY</t>
  </si>
  <si>
    <t>66023943262972340000000</t>
  </si>
  <si>
    <t>45.4298774121</t>
  </si>
  <si>
    <t>-73.6291202410</t>
  </si>
  <si>
    <t>8589 8591 rue BROWN</t>
  </si>
  <si>
    <t>66023943253822920000000</t>
  </si>
  <si>
    <t>45.4308195748</t>
  </si>
  <si>
    <t>-73.6305729677</t>
  </si>
  <si>
    <t>8589 8591 rue REJANE</t>
  </si>
  <si>
    <t>72020673999584200000000</t>
  </si>
  <si>
    <t>45.4984333261</t>
  </si>
  <si>
    <t>-73.9714154043</t>
  </si>
  <si>
    <t>859 43E RUE</t>
  </si>
  <si>
    <t>09077518196541000000000</t>
  </si>
  <si>
    <t>48.5708196888</t>
  </si>
  <si>
    <t>-68.2161663805</t>
  </si>
  <si>
    <t>859 861 avenue du SANATORIUM</t>
  </si>
  <si>
    <t>78047250790463500000000</t>
  </si>
  <si>
    <t>46.0985709705</t>
  </si>
  <si>
    <t>-74.5199140918</t>
  </si>
  <si>
    <t>859 861 chemin de la SAUVAGINE</t>
  </si>
  <si>
    <t>64015936720351500000000</t>
  </si>
  <si>
    <t>45.7429113353</t>
  </si>
  <si>
    <t>-73.6486235468</t>
  </si>
  <si>
    <t>859 861 chemin des ANGLAIS</t>
  </si>
  <si>
    <t>57005213319222600000000</t>
  </si>
  <si>
    <t>45.4450774918</t>
  </si>
  <si>
    <t>-73.2913436110</t>
  </si>
  <si>
    <t>859 861 CHERBOURG 1RE RUE</t>
  </si>
  <si>
    <t>57040264978427700000000</t>
  </si>
  <si>
    <t>45.5884539723</t>
  </si>
  <si>
    <t>-73.2187873141</t>
  </si>
  <si>
    <t>859 861 rue ANGE-AIME-LEBRUN</t>
  </si>
  <si>
    <t>78102221090193500000000</t>
  </si>
  <si>
    <t>46.1251856409</t>
  </si>
  <si>
    <t>-74.5595254045</t>
  </si>
  <si>
    <t>859 861 rue de la COLLINE</t>
  </si>
  <si>
    <t>43027973052434900000000</t>
  </si>
  <si>
    <t>45.4039611676</t>
  </si>
  <si>
    <t>-71.8701153925</t>
  </si>
  <si>
    <t>859 861 rue du CONSEIL</t>
  </si>
  <si>
    <t>37067773982426000000000</t>
  </si>
  <si>
    <t>46.3890931201</t>
  </si>
  <si>
    <t>-72.5502940836</t>
  </si>
  <si>
    <t>859 861 rue GUILBERT</t>
  </si>
  <si>
    <t>43027952980807700000000</t>
  </si>
  <si>
    <t>45.3931658367</t>
  </si>
  <si>
    <t>-71.8910882227</t>
  </si>
  <si>
    <t>859 861 rue LAROCQUE</t>
  </si>
  <si>
    <t>43027872924139400000000</t>
  </si>
  <si>
    <t>45.3955083577</t>
  </si>
  <si>
    <t>-72.0018570754</t>
  </si>
  <si>
    <t>859 861 rue MORIN</t>
  </si>
  <si>
    <t>93045338810379600000000</t>
  </si>
  <si>
    <t>48.6272802581</t>
  </si>
  <si>
    <t>-71.4722510931</t>
  </si>
  <si>
    <t>859 A 859 B rang 8</t>
  </si>
  <si>
    <t>10043326530705700000000</t>
  </si>
  <si>
    <t>48.4200151109</t>
  </si>
  <si>
    <t>-68.4786550316</t>
  </si>
  <si>
    <t>859 avenue de la CATHÉDRALE</t>
  </si>
  <si>
    <t>03005130623837800000000</t>
  </si>
  <si>
    <t>48.7956903432</t>
  </si>
  <si>
    <t>-64.3845068914</t>
  </si>
  <si>
    <t>859 route de HALDIMAND</t>
  </si>
  <si>
    <t>23027479335665610000000</t>
  </si>
  <si>
    <t>46.8790408528</t>
  </si>
  <si>
    <t>-71.2535306735</t>
  </si>
  <si>
    <t>859 rue des Agates</t>
  </si>
  <si>
    <t>66023985184514260000000</t>
  </si>
  <si>
    <t>45.6028633232</t>
  </si>
  <si>
    <t>-73.5762563318</t>
  </si>
  <si>
    <t>8590 8592 avenue d' ALLONNES</t>
  </si>
  <si>
    <t>66023944523675460000000</t>
  </si>
  <si>
    <t>45.5480214879</t>
  </si>
  <si>
    <t>-73.6348897872</t>
  </si>
  <si>
    <t>8590 8592 avenue DE CHATEAUBRIAND</t>
  </si>
  <si>
    <t>66023985195295920000000</t>
  </si>
  <si>
    <t>45.6039151298</t>
  </si>
  <si>
    <t>-73.5752503898</t>
  </si>
  <si>
    <t>8590 8592 avenue VERNANTES</t>
  </si>
  <si>
    <t>66023975057692950000000</t>
  </si>
  <si>
    <t>45.5964231360</t>
  </si>
  <si>
    <t>-73.5926569565</t>
  </si>
  <si>
    <t>8590 8592 rue BONNIVET</t>
  </si>
  <si>
    <t>66023943272390600000000</t>
  </si>
  <si>
    <t>45.4297203154</t>
  </si>
  <si>
    <t>-73.6285834327</t>
  </si>
  <si>
    <t>8590 8592 rue BROWN</t>
  </si>
  <si>
    <t>66023934483207750000000</t>
  </si>
  <si>
    <t>45.5392297665</t>
  </si>
  <si>
    <t>-73.6405918642</t>
  </si>
  <si>
    <t>8590 8592 rue de REIMS</t>
  </si>
  <si>
    <t>74005576254381900000000</t>
  </si>
  <si>
    <t>45.7000405048</t>
  </si>
  <si>
    <t>-74.1069048489</t>
  </si>
  <si>
    <t>8590 8592 rue du CORDIER</t>
  </si>
  <si>
    <t>66023953200359830000000</t>
  </si>
  <si>
    <t>45.4287571723</t>
  </si>
  <si>
    <t>-73.6247963423</t>
  </si>
  <si>
    <t>8590 8592 rue LEMIEUX</t>
  </si>
  <si>
    <t>66023964996047240000000</t>
  </si>
  <si>
    <t>45.5869146084</t>
  </si>
  <si>
    <t>-73.6011907133</t>
  </si>
  <si>
    <t>8590 8592 rue MANCE</t>
  </si>
  <si>
    <t>74005625580359000000000</t>
  </si>
  <si>
    <t>45.6344383775</t>
  </si>
  <si>
    <t>-74.0382652781</t>
  </si>
  <si>
    <t>8590 8592 rue MARIE ANNE FORTIER</t>
  </si>
  <si>
    <t>66023934484443770000000</t>
  </si>
  <si>
    <t>45.5397621839</t>
  </si>
  <si>
    <t>-73.6402787576</t>
  </si>
  <si>
    <t>8590 8592 rue SAINT-URBAIN</t>
  </si>
  <si>
    <t>66023934483121290000000</t>
  </si>
  <si>
    <t>45.5386419166</t>
  </si>
  <si>
    <t>-73.6406886634</t>
  </si>
  <si>
    <t>8590 8592 rue WAVERLY</t>
  </si>
  <si>
    <t>53052339608275500000000</t>
  </si>
  <si>
    <t>46.0109253492</t>
  </si>
  <si>
    <t>-73.1354999917</t>
  </si>
  <si>
    <t>8590 8600 chemin SAINT-ROCH</t>
  </si>
  <si>
    <t>66023025173211760000000</t>
  </si>
  <si>
    <t>45.6017543150</t>
  </si>
  <si>
    <t>-73.5266506787</t>
  </si>
  <si>
    <t>8590 rue de MARSEILLE</t>
  </si>
  <si>
    <t>66023985536633230000000</t>
  </si>
  <si>
    <t>45.6405528347</t>
  </si>
  <si>
    <t>-73.5825747707</t>
  </si>
  <si>
    <t>8590 rue ROSARIO-BAYEUR</t>
  </si>
  <si>
    <t>66023954767333400000000</t>
  </si>
  <si>
    <t>45.5694635459</t>
  </si>
  <si>
    <t>-73.6174342254</t>
  </si>
  <si>
    <t>8591 8593 avenue 14E</t>
  </si>
  <si>
    <t>66023985196777970000000</t>
  </si>
  <si>
    <t>45.6049980152</t>
  </si>
  <si>
    <t>-73.5746463652</t>
  </si>
  <si>
    <t>8591 8593 avenue de LOURESSE</t>
  </si>
  <si>
    <t>59035278881063500000000</t>
  </si>
  <si>
    <t>45.9326622983</t>
  </si>
  <si>
    <t>-73.2033326895</t>
  </si>
  <si>
    <t>8591 8593 rue AUGER</t>
  </si>
  <si>
    <t>66023953200568150000000</t>
  </si>
  <si>
    <t>45.4286040733</t>
  </si>
  <si>
    <t>-73.6245318998</t>
  </si>
  <si>
    <t>8591 8593 rue DAOUST</t>
  </si>
  <si>
    <t>66023954767100740000000</t>
  </si>
  <si>
    <t>45.5692158272</t>
  </si>
  <si>
    <t>-73.6177321532</t>
  </si>
  <si>
    <t>8592 8594 avenue 14E</t>
  </si>
  <si>
    <t>66023954767425720000000</t>
  </si>
  <si>
    <t>45.5696662195</t>
  </si>
  <si>
    <t>-73.6173281457</t>
  </si>
  <si>
    <t>8592 8594 avenue 15E</t>
  </si>
  <si>
    <t>66023934497700440000000</t>
  </si>
  <si>
    <t>45.5421714934</t>
  </si>
  <si>
    <t>-73.6386746070</t>
  </si>
  <si>
    <t>8592 8594 avenue CASGRAIN</t>
  </si>
  <si>
    <t>66023953131578770000000</t>
  </si>
  <si>
    <t>45.4205472695</t>
  </si>
  <si>
    <t>-73.6206749828</t>
  </si>
  <si>
    <t>8592 8594 boulevard CHAMPLAIN</t>
  </si>
  <si>
    <t>66023953200976370000000</t>
  </si>
  <si>
    <t>45.4284390793</t>
  </si>
  <si>
    <t>-73.6240017285</t>
  </si>
  <si>
    <t>8592 8594 rue DAOUST</t>
  </si>
  <si>
    <t>36033656048136200000000</t>
  </si>
  <si>
    <t>46.5846569761</t>
  </si>
  <si>
    <t>-72.7090734287</t>
  </si>
  <si>
    <t>8592 avenue de la MISSION</t>
  </si>
  <si>
    <t>66023943262941570000000</t>
  </si>
  <si>
    <t>45.4298047440</t>
  </si>
  <si>
    <t>-73.6291554881</t>
  </si>
  <si>
    <t>8593 8595 rue BROWN</t>
  </si>
  <si>
    <t>66023943253792150000000</t>
  </si>
  <si>
    <t>45.4307468822</t>
  </si>
  <si>
    <t>-73.6306081152</t>
  </si>
  <si>
    <t>8593 8595 rue REJANE</t>
  </si>
  <si>
    <t>20030579102903300000000</t>
  </si>
  <si>
    <t>46.8589178767</t>
  </si>
  <si>
    <t>-71.1257897261</t>
  </si>
  <si>
    <t>8593 8597 chemin ROYAL</t>
  </si>
  <si>
    <t>66023934345843760000000</t>
  </si>
  <si>
    <t>45.5316595459</t>
  </si>
  <si>
    <t>-73.6448732631</t>
  </si>
  <si>
    <t>8593 avenue WISEMAN</t>
  </si>
  <si>
    <t>66023944523605740000000</t>
  </si>
  <si>
    <t>45.5480470355</t>
  </si>
  <si>
    <t>-73.6349803484</t>
  </si>
  <si>
    <t>8594 8596 avenue DE CHATEAUBRIAND</t>
  </si>
  <si>
    <t>66023934344090200000000</t>
  </si>
  <si>
    <t>45.5304422453</t>
  </si>
  <si>
    <t>-73.6458256746</t>
  </si>
  <si>
    <t>8594 8596 rue BIRNAM</t>
  </si>
  <si>
    <t>66023943271369850000000</t>
  </si>
  <si>
    <t>45.4296476473</t>
  </si>
  <si>
    <t>-73.6286186798</t>
  </si>
  <si>
    <t>8594 8596 rue BROWN</t>
  </si>
  <si>
    <t>66023953200329150000000</t>
  </si>
  <si>
    <t>45.4286844479</t>
  </si>
  <si>
    <t>-73.6248312137</t>
  </si>
  <si>
    <t>8594 8596 rue LEMIEUX</t>
  </si>
  <si>
    <t>66023944407107160000000</t>
  </si>
  <si>
    <t>45.5427662245</t>
  </si>
  <si>
    <t>-73.6381758397</t>
  </si>
  <si>
    <t>8594 8598 avenue DE GASPE</t>
  </si>
  <si>
    <t>65005985991049440000000</t>
  </si>
  <si>
    <t>45.6726307566</t>
  </si>
  <si>
    <t>-73.5756809825</t>
  </si>
  <si>
    <t>8594 rue PIERRE-BOUCHER</t>
  </si>
  <si>
    <t>66023954767263930000000</t>
  </si>
  <si>
    <t>45.5695043416</t>
  </si>
  <si>
    <t>-73.6175268606</t>
  </si>
  <si>
    <t>8595 8597 avenue 14E</t>
  </si>
  <si>
    <t>25213568750920300000000</t>
  </si>
  <si>
    <t>46.8208340892</t>
  </si>
  <si>
    <t>-71.1318233926</t>
  </si>
  <si>
    <t>8595 8597 boulevard GUILLAUME-COUTURE</t>
  </si>
  <si>
    <t>66023975057460950000000</t>
  </si>
  <si>
    <t>45.5962509645</t>
  </si>
  <si>
    <t>-73.5929283683</t>
  </si>
  <si>
    <t>8595 8597 rue CHANTENAY</t>
  </si>
  <si>
    <t>66023953200537390000000</t>
  </si>
  <si>
    <t>45.4285312260</t>
  </si>
  <si>
    <t>-73.6245663896</t>
  </si>
  <si>
    <t>8595 8597 rue DAOUST</t>
  </si>
  <si>
    <t>66023964986864410000000</t>
  </si>
  <si>
    <t>45.5866603873</t>
  </si>
  <si>
    <t>-73.6014161523</t>
  </si>
  <si>
    <t>8595 8597 rue de NEVERS</t>
  </si>
  <si>
    <t>74005576253406800000000</t>
  </si>
  <si>
    <t>45.6995795197</t>
  </si>
  <si>
    <t>-74.1068755594</t>
  </si>
  <si>
    <t>8595 8597 rue du CORDIER</t>
  </si>
  <si>
    <t>66023025134467460000000</t>
  </si>
  <si>
    <t>45.6031711081</t>
  </si>
  <si>
    <t>-73.5314478072</t>
  </si>
  <si>
    <t>8595 8597 rue SHERBROOKE Est</t>
  </si>
  <si>
    <t>66023934344448780000000</t>
  </si>
  <si>
    <t>45.5312089253</t>
  </si>
  <si>
    <t>-73.6453828053</t>
  </si>
  <si>
    <t>8595 8599 avenue STUART</t>
  </si>
  <si>
    <t>66023035059536990000000</t>
  </si>
  <si>
    <t>45.5986317592</t>
  </si>
  <si>
    <t>-73.5159809089</t>
  </si>
  <si>
    <t>8595 rue TELLIER</t>
  </si>
  <si>
    <t>66023954767041190000000</t>
  </si>
  <si>
    <t>45.5692522480</t>
  </si>
  <si>
    <t>-73.6178148633</t>
  </si>
  <si>
    <t>8596 8598 avenue 14E</t>
  </si>
  <si>
    <t>66023954767356180000000</t>
  </si>
  <si>
    <t>45.5697026648</t>
  </si>
  <si>
    <t>-73.6174108906</t>
  </si>
  <si>
    <t>8596 8598 avenue 15E</t>
  </si>
  <si>
    <t>66023934497630720000000</t>
  </si>
  <si>
    <t>45.5421978879</t>
  </si>
  <si>
    <t>-73.6387654067</t>
  </si>
  <si>
    <t>8596 8598 avenue CASGRAIN</t>
  </si>
  <si>
    <t>66023953131343890000000</t>
  </si>
  <si>
    <t>45.4201094920</t>
  </si>
  <si>
    <t>-73.6209715115</t>
  </si>
  <si>
    <t>8596 8598 boulevard CHAMPLAIN</t>
  </si>
  <si>
    <t>66023953200945190000000</t>
  </si>
  <si>
    <t>45.4283252874</t>
  </si>
  <si>
    <t>-73.6240218199</t>
  </si>
  <si>
    <t>8596 8598 rue DAOUST</t>
  </si>
  <si>
    <t>74005665419722900000000</t>
  </si>
  <si>
    <t>45.6331830532</t>
  </si>
  <si>
    <t>-73.9954461729</t>
  </si>
  <si>
    <t>8596 8598 rue MEILLEUR</t>
  </si>
  <si>
    <t>66023944523722490000000</t>
  </si>
  <si>
    <t>45.5477534870</t>
  </si>
  <si>
    <t>-73.6348352276</t>
  </si>
  <si>
    <t>8597 8599 avenue des BELGES</t>
  </si>
  <si>
    <t>66023943262910700000000</t>
  </si>
  <si>
    <t>45.4297320774</t>
  </si>
  <si>
    <t>-73.6291907425</t>
  </si>
  <si>
    <t>8597 8599 rue BROWN</t>
  </si>
  <si>
    <t>66023943253771280000000</t>
  </si>
  <si>
    <t>45.4306741896</t>
  </si>
  <si>
    <t>-73.6306432655</t>
  </si>
  <si>
    <t>8597 8599 rue REJANE</t>
  </si>
  <si>
    <t>66023943271339090000000</t>
  </si>
  <si>
    <t>45.4295749792</t>
  </si>
  <si>
    <t>-73.6286539241</t>
  </si>
  <si>
    <t>8598 8600 rue BROWN</t>
  </si>
  <si>
    <t>66023943262199800000000</t>
  </si>
  <si>
    <t>45.4305480560</t>
  </si>
  <si>
    <t>-73.6300914894</t>
  </si>
  <si>
    <t>8598 8600 rue REJANE</t>
  </si>
  <si>
    <t>66023934345734110000000</t>
  </si>
  <si>
    <t>45.5316990510</t>
  </si>
  <si>
    <t>-73.6450083605</t>
  </si>
  <si>
    <t>8599 avenue WISEMAN</t>
  </si>
  <si>
    <t>73015765884246700000000</t>
  </si>
  <si>
    <t>45.6655356534</t>
  </si>
  <si>
    <t>-73.8590232476</t>
  </si>
  <si>
    <t>86 37E AVENUE EST</t>
  </si>
  <si>
    <t>10070045100379300000000</t>
  </si>
  <si>
    <t>48.2905665492</t>
  </si>
  <si>
    <t>-68.8580282905</t>
  </si>
  <si>
    <t>86 7 IEME AVENUE</t>
  </si>
  <si>
    <t>72015714332745700000000</t>
  </si>
  <si>
    <t>45.5284240494</t>
  </si>
  <si>
    <t>-73.9279315218</t>
  </si>
  <si>
    <t>86 86 A 18E AVENUE</t>
  </si>
  <si>
    <t>72015694288891500000000</t>
  </si>
  <si>
    <t>45.5243743897</t>
  </si>
  <si>
    <t>-73.9469123036</t>
  </si>
  <si>
    <t>86 86 A 35E AVENUE</t>
  </si>
  <si>
    <t>65005884503273790000000</t>
  </si>
  <si>
    <t>45.5477423291</t>
  </si>
  <si>
    <t>-73.7148026798</t>
  </si>
  <si>
    <t>86 86 A avenue LABRIE</t>
  </si>
  <si>
    <t>05032492163840900000000</t>
  </si>
  <si>
    <t>48.0283232089</t>
  </si>
  <si>
    <t>-65.2390499813</t>
  </si>
  <si>
    <t>86 86 A boulevard GERARD-D.-LEVESQUE EST</t>
  </si>
  <si>
    <t>23027398926874610000000</t>
  </si>
  <si>
    <t>46.8431213517</t>
  </si>
  <si>
    <t>-71.3589493570</t>
  </si>
  <si>
    <t>86 86 A boulevard Johnny-Parent</t>
  </si>
  <si>
    <t>60013066613709700000000</t>
  </si>
  <si>
    <t>45.7374453363</t>
  </si>
  <si>
    <t>-73.4823914398</t>
  </si>
  <si>
    <t>86 86 A boulevard LACOMBE</t>
  </si>
  <si>
    <t>78032440134171600000000</t>
  </si>
  <si>
    <t>46.0498650367</t>
  </si>
  <si>
    <t>-74.2815781643</t>
  </si>
  <si>
    <t>86 86 A boulevard NORBERT-MORIN</t>
  </si>
  <si>
    <t>37067793617926100000000</t>
  </si>
  <si>
    <t>46.3664660891</t>
  </si>
  <si>
    <t>-72.5331458557</t>
  </si>
  <si>
    <t>86 86 A boulevard THIBEAU</t>
  </si>
  <si>
    <t>62060503208094900000000</t>
  </si>
  <si>
    <t>46.3331417823</t>
  </si>
  <si>
    <t>-74.2116703350</t>
  </si>
  <si>
    <t>86 86 A chemin du LAC-BLANC</t>
  </si>
  <si>
    <t>25213436930270000000000</t>
  </si>
  <si>
    <t>46.6577832037</t>
  </si>
  <si>
    <t>-71.3032193794</t>
  </si>
  <si>
    <t>86 86 A rue BÉLANGER</t>
  </si>
  <si>
    <t>75005586669485000000000</t>
  </si>
  <si>
    <t>45.7408476131</t>
  </si>
  <si>
    <t>-74.0930520566</t>
  </si>
  <si>
    <t>86 86 A rue de l' OISELET</t>
  </si>
  <si>
    <t>75005587081408400000000</t>
  </si>
  <si>
    <t>45.7700117434</t>
  </si>
  <si>
    <t>-74.0908367300</t>
  </si>
  <si>
    <t>86 86 A rue ESTELLE</t>
  </si>
  <si>
    <t>73015805909024100000000</t>
  </si>
  <si>
    <t>45.6789175023</t>
  </si>
  <si>
    <t>-73.8183194540</t>
  </si>
  <si>
    <t>86 86 A rue GINETTE</t>
  </si>
  <si>
    <t>56083232217188300000000</t>
  </si>
  <si>
    <t>45.3447570877</t>
  </si>
  <si>
    <t>-73.2662384180</t>
  </si>
  <si>
    <t>86 86 A rue Jean-Talon</t>
  </si>
  <si>
    <t>53052340081849200000000</t>
  </si>
  <si>
    <t>46.0408751193</t>
  </si>
  <si>
    <t>-73.1113036786</t>
  </si>
  <si>
    <t>86 86 A rue LIMOGES</t>
  </si>
  <si>
    <t>60013076824552800000000</t>
  </si>
  <si>
    <t>45.7557177020</t>
  </si>
  <si>
    <t>-73.4684402107</t>
  </si>
  <si>
    <t>86 86 A rue LONGPRE</t>
  </si>
  <si>
    <t>70052541261470500000000</t>
  </si>
  <si>
    <t>45.2471149653</t>
  </si>
  <si>
    <t>-74.1388920145</t>
  </si>
  <si>
    <t>86 86 A rue MATHIAS</t>
  </si>
  <si>
    <t>53052360064705400000000</t>
  </si>
  <si>
    <t>46.0431414254</t>
  </si>
  <si>
    <t>-73.0882227171</t>
  </si>
  <si>
    <t>86 86 A rue MORGAN</t>
  </si>
  <si>
    <t>50113580334010600000000</t>
  </si>
  <si>
    <t>46.0683339926</t>
  </si>
  <si>
    <t>-72.8084228084</t>
  </si>
  <si>
    <t>86 86 A rue THIBAULT</t>
  </si>
  <si>
    <t>90012180768710400000000</t>
  </si>
  <si>
    <t>47.9034842722</t>
  </si>
  <si>
    <t>-74.6520257086</t>
  </si>
  <si>
    <t>86 87 RADAR PARENT</t>
  </si>
  <si>
    <t>23027488747621110000000</t>
  </si>
  <si>
    <t>46.8265392534</t>
  </si>
  <si>
    <t>-71.2384304644</t>
  </si>
  <si>
    <t>86 88 ½ rue De L'Espinay</t>
  </si>
  <si>
    <t>75045668067376700000000</t>
  </si>
  <si>
    <t>45.8656703997</t>
  </si>
  <si>
    <t>-73.9915319314</t>
  </si>
  <si>
    <t>86 88 10 IEME AVENUE</t>
  </si>
  <si>
    <t>29120881632065200000000</t>
  </si>
  <si>
    <t>46.1858297172</t>
  </si>
  <si>
    <t>-70.7136643647</t>
  </si>
  <si>
    <t>86 88 25E RUE</t>
  </si>
  <si>
    <t>73030845990455400000000</t>
  </si>
  <si>
    <t>45.6710750243</t>
  </si>
  <si>
    <t>-73.7548061194</t>
  </si>
  <si>
    <t>86 88 29E AVENUE</t>
  </si>
  <si>
    <t>18050990388153800000000</t>
  </si>
  <si>
    <t>46.9739948191</t>
  </si>
  <si>
    <t>-70.5655222016</t>
  </si>
  <si>
    <t>86 88 5e Rue</t>
  </si>
  <si>
    <t>49058838109992800000000</t>
  </si>
  <si>
    <t>45.8727410711</t>
  </si>
  <si>
    <t>-72.4914236223</t>
  </si>
  <si>
    <t>86 88 8E AVENUE</t>
  </si>
  <si>
    <t>66023973243808290000000</t>
  </si>
  <si>
    <t>45.4313331018</t>
  </si>
  <si>
    <t>-73.5935446709</t>
  </si>
  <si>
    <t>86 88 avenue 3E</t>
  </si>
  <si>
    <t>66023943089080140000000</t>
  </si>
  <si>
    <t>45.4179786591</t>
  </si>
  <si>
    <t>-73.6276665183</t>
  </si>
  <si>
    <t>86 88 avenue 68E</t>
  </si>
  <si>
    <t>66023943079361490000000</t>
  </si>
  <si>
    <t>45.4180936419</t>
  </si>
  <si>
    <t>-73.6285789030</t>
  </si>
  <si>
    <t>86 88 avenue 69E</t>
  </si>
  <si>
    <t>66023973222481350000000</t>
  </si>
  <si>
    <t>45.4298151475</t>
  </si>
  <si>
    <t>-73.5965034006</t>
  </si>
  <si>
    <t>86 88 avenue 6E</t>
  </si>
  <si>
    <t>66023973210967330000000</t>
  </si>
  <si>
    <t>45.4285522150</t>
  </si>
  <si>
    <t>-73.5971738393</t>
  </si>
  <si>
    <t>86 88 avenue 8E</t>
  </si>
  <si>
    <t>66023973265207290000000</t>
  </si>
  <si>
    <t>45.4330485193</t>
  </si>
  <si>
    <t>-73.5917616107</t>
  </si>
  <si>
    <t>86 88 avenue ALEPIN</t>
  </si>
  <si>
    <t>66023933058859510000000</t>
  </si>
  <si>
    <t>45.4178978596</t>
  </si>
  <si>
    <t>-73.6432830526</t>
  </si>
  <si>
    <t>86 88 avenue ANGUS</t>
  </si>
  <si>
    <t>22030360353757800000000</t>
  </si>
  <si>
    <t>46.9663780243</t>
  </si>
  <si>
    <t>-71.3965519206</t>
  </si>
  <si>
    <t>86 88 avenue des MONTS</t>
  </si>
  <si>
    <t>23027529628587110000000</t>
  </si>
  <si>
    <t>46.9092445694</t>
  </si>
  <si>
    <t>-71.1897372234</t>
  </si>
  <si>
    <t>86 88 avenue des Sablonnières</t>
  </si>
  <si>
    <t>66023923201371410000000</t>
  </si>
  <si>
    <t>45.4288404274</t>
  </si>
  <si>
    <t>-73.6631175158</t>
  </si>
  <si>
    <t>86 88 avenue DUPRAS</t>
  </si>
  <si>
    <t>66023933329438720000000</t>
  </si>
  <si>
    <t>45.4457168141</t>
  </si>
  <si>
    <t>-73.6477370465</t>
  </si>
  <si>
    <t>86 88 avenue DURANCEAU</t>
  </si>
  <si>
    <t>66023953019155670000000</t>
  </si>
  <si>
    <t>45.4184774524</t>
  </si>
  <si>
    <t>-73.6237483427</t>
  </si>
  <si>
    <t>86 88 avenue LATOUR</t>
  </si>
  <si>
    <t>92022991679459900000000</t>
  </si>
  <si>
    <t>48.8840464921</t>
  </si>
  <si>
    <t>-72.2052955231</t>
  </si>
  <si>
    <t>86 88 avenue ROUSSEAU</t>
  </si>
  <si>
    <t>54008514035676100000000</t>
  </si>
  <si>
    <t>45.5034137782</t>
  </si>
  <si>
    <t>-72.9040919982</t>
  </si>
  <si>
    <t>86 88 avenue ROY</t>
  </si>
  <si>
    <t>77043538362221700000000</t>
  </si>
  <si>
    <t>45.8868924734</t>
  </si>
  <si>
    <t>-74.1593899297</t>
  </si>
  <si>
    <t>86 88 avenue TURCOT</t>
  </si>
  <si>
    <t>66097793246268070000000</t>
  </si>
  <si>
    <t>45.4335887227</t>
  </si>
  <si>
    <t>-73.8242994945</t>
  </si>
  <si>
    <t>86 88 avenue VICTORIA</t>
  </si>
  <si>
    <t>65005894744009450000000</t>
  </si>
  <si>
    <t>45.5671811085</t>
  </si>
  <si>
    <t>-73.6972943246</t>
  </si>
  <si>
    <t>86 88 boulevard de la CONCORDE Ouest</t>
  </si>
  <si>
    <t>23027549332341310000000</t>
  </si>
  <si>
    <t>46.8764926070</t>
  </si>
  <si>
    <t>-71.1620209362</t>
  </si>
  <si>
    <t>86 88 boulevard des Français</t>
  </si>
  <si>
    <t>15035258375461900000000</t>
  </si>
  <si>
    <t>47.6904516239</t>
  </si>
  <si>
    <t>-70.2209438406</t>
  </si>
  <si>
    <t>86 88 boulevard NOTRE-DAME</t>
  </si>
  <si>
    <t>67050852516601100000000</t>
  </si>
  <si>
    <t>45.3701674481</t>
  </si>
  <si>
    <t>-73.7507361196</t>
  </si>
  <si>
    <t>86 88 boulevard SALABERRY Nord</t>
  </si>
  <si>
    <t>45055891347547400000000</t>
  </si>
  <si>
    <t>45.2544612573</t>
  </si>
  <si>
    <t>-71.9695884515</t>
  </si>
  <si>
    <t>86 88 chemin de HATLEY CENTRE</t>
  </si>
  <si>
    <t>75045648592521800000000</t>
  </si>
  <si>
    <t>45.9056423905</t>
  </si>
  <si>
    <t>-74.0135893207</t>
  </si>
  <si>
    <t>86 88 chemin des 14 ILES</t>
  </si>
  <si>
    <t>78130932763626200000000</t>
  </si>
  <si>
    <t>46.2768434854</t>
  </si>
  <si>
    <t>-74.9445869766</t>
  </si>
  <si>
    <t>86 88 chemin des GRANDES-COTES</t>
  </si>
  <si>
    <t>19062686588423700000000</t>
  </si>
  <si>
    <t>46.6311827727</t>
  </si>
  <si>
    <t>-70.9696197134</t>
  </si>
  <si>
    <t>86 88 chemin Saint-Marc</t>
  </si>
  <si>
    <t>78095261086948700000000</t>
  </si>
  <si>
    <t>46.1315212589</t>
  </si>
  <si>
    <t>-74.5082118958</t>
  </si>
  <si>
    <t>86 88 impasse des MURES</t>
  </si>
  <si>
    <t>66047933483835920000000</t>
  </si>
  <si>
    <t>45.4490653234</t>
  </si>
  <si>
    <t>-73.6395480084</t>
  </si>
  <si>
    <t>86 88 promenade RONALD</t>
  </si>
  <si>
    <t>53052340090275600000000</t>
  </si>
  <si>
    <t>46.0396476363</t>
  </si>
  <si>
    <t>-73.1107518375</t>
  </si>
  <si>
    <t>86 88 rue ADELAIDE</t>
  </si>
  <si>
    <t>41060133872126800000000</t>
  </si>
  <si>
    <t>45.4783950634</t>
  </si>
  <si>
    <t>-71.6651058806</t>
  </si>
  <si>
    <t>86 88 rue ANGUS SUD</t>
  </si>
  <si>
    <t>47017663133169800000000</t>
  </si>
  <si>
    <t>45.4198343411</t>
  </si>
  <si>
    <t>-72.7139205395</t>
  </si>
  <si>
    <t>86 88 rue Babin</t>
  </si>
  <si>
    <t>70022751846576900000000</t>
  </si>
  <si>
    <t>45.3073582587</t>
  </si>
  <si>
    <t>-73.8741930420</t>
  </si>
  <si>
    <t>86 88 rue BOYER</t>
  </si>
  <si>
    <t>56083241424317400000000</t>
  </si>
  <si>
    <t>45.2699557079</t>
  </si>
  <si>
    <t>-73.2523632535</t>
  </si>
  <si>
    <t>86 88 rue Brassard</t>
  </si>
  <si>
    <t>26070506059791300000000</t>
  </si>
  <si>
    <t>46.5856574101</t>
  </si>
  <si>
    <t>-71.2075304117</t>
  </si>
  <si>
    <t>86 88 rue Cartier</t>
  </si>
  <si>
    <t>46035459860253400000000</t>
  </si>
  <si>
    <t>45.1210927033</t>
  </si>
  <si>
    <t>-72.9810784844</t>
  </si>
  <si>
    <t>86 88 rue de l' EGLISE</t>
  </si>
  <si>
    <t>56023149267882500000000</t>
  </si>
  <si>
    <t>45.0744394883</t>
  </si>
  <si>
    <t>-73.3744195040</t>
  </si>
  <si>
    <t>86 88 rue de l' Église Sud</t>
  </si>
  <si>
    <t>59020105805907700140000</t>
  </si>
  <si>
    <t>45.6671937594</t>
  </si>
  <si>
    <t>-73.4324930273</t>
  </si>
  <si>
    <t>86 88 rue de la FUTAIE</t>
  </si>
  <si>
    <t>21025741240465200000000</t>
  </si>
  <si>
    <t>47.0472170134</t>
  </si>
  <si>
    <t>-70.8994918955</t>
  </si>
  <si>
    <t>86 88 rue de la SEIGNEURIE</t>
  </si>
  <si>
    <t>22005248517910100000000</t>
  </si>
  <si>
    <t>46.8059789999</t>
  </si>
  <si>
    <t>-71.5561563036</t>
  </si>
  <si>
    <t>86 88 rue des BOIS-FRANCS</t>
  </si>
  <si>
    <t>93012036528727600000000</t>
  </si>
  <si>
    <t>48.4233627487</t>
  </si>
  <si>
    <t>-71.8719164485</t>
  </si>
  <si>
    <t>86 88 rue des LILAS</t>
  </si>
  <si>
    <t>77043528344760000000000</t>
  </si>
  <si>
    <t>45.8884530214</t>
  </si>
  <si>
    <t>-74.1741794850</t>
  </si>
  <si>
    <t>86 88 rue des MERISIERS</t>
  </si>
  <si>
    <t>15013307992058400000000</t>
  </si>
  <si>
    <t>47.6521686908</t>
  </si>
  <si>
    <t>-70.1524878448</t>
  </si>
  <si>
    <t>86 88 rue DOUCET</t>
  </si>
  <si>
    <t>64008896372844000000000</t>
  </si>
  <si>
    <t>45.7088775935</t>
  </si>
  <si>
    <t>-73.6928572425</t>
  </si>
  <si>
    <t>86 88 rue du SANCTUAIRE</t>
  </si>
  <si>
    <t>37067813616147000000000</t>
  </si>
  <si>
    <t>46.3654331989</t>
  </si>
  <si>
    <t>-72.5081845319</t>
  </si>
  <si>
    <t>86 88 rue DUGUAY</t>
  </si>
  <si>
    <t>76020375689832100000000</t>
  </si>
  <si>
    <t>45.6489532487</t>
  </si>
  <si>
    <t>-74.3585341425</t>
  </si>
  <si>
    <t>86 88 rue DUROCHER</t>
  </si>
  <si>
    <t>25213488041060300000000</t>
  </si>
  <si>
    <t>46.7581145981</t>
  </si>
  <si>
    <t>-71.2382273441</t>
  </si>
  <si>
    <t>86 88 rue ÉDOUARD-LAGUEUX</t>
  </si>
  <si>
    <t>70052541259005000000000</t>
  </si>
  <si>
    <t>45.2547146763</t>
  </si>
  <si>
    <t>-74.1408648084</t>
  </si>
  <si>
    <t>86 88 rue ELLICE</t>
  </si>
  <si>
    <t>44037029957769500000000</t>
  </si>
  <si>
    <t>45.1307035454</t>
  </si>
  <si>
    <t>-71.7996022826</t>
  </si>
  <si>
    <t>86 88 rue GENDREAU</t>
  </si>
  <si>
    <t>12072789829547100000000</t>
  </si>
  <si>
    <t>47.8255835774</t>
  </si>
  <si>
    <t>-69.5188895156</t>
  </si>
  <si>
    <t>86 88 rue Gilles</t>
  </si>
  <si>
    <t>42088874953644000000000</t>
  </si>
  <si>
    <t>45.5740868191</t>
  </si>
  <si>
    <t>-72.0021141525</t>
  </si>
  <si>
    <t>86 88 rue HEBERT</t>
  </si>
  <si>
    <t>22020279301331000000000</t>
  </si>
  <si>
    <t>46.8729206677</t>
  </si>
  <si>
    <t>-71.5201844370</t>
  </si>
  <si>
    <t>86 88 rue HILLSIDE</t>
  </si>
  <si>
    <t>66062933704581630000000</t>
  </si>
  <si>
    <t>45.4765801092</t>
  </si>
  <si>
    <t>-73.6501643749</t>
  </si>
  <si>
    <t>86 88 rue HOLTHAM</t>
  </si>
  <si>
    <t>47017662922489400000000</t>
  </si>
  <si>
    <t>45.4009128610</t>
  </si>
  <si>
    <t>-72.7150678329</t>
  </si>
  <si>
    <t>86 88 rue Jacques-Cartier</t>
  </si>
  <si>
    <t>73010795527112400000000</t>
  </si>
  <si>
    <t>45.6409472220</t>
  </si>
  <si>
    <t>-73.8282467963</t>
  </si>
  <si>
    <t>86 88 rue LEDUC</t>
  </si>
  <si>
    <t>75017667107283600000000</t>
  </si>
  <si>
    <t>45.7844040453</t>
  </si>
  <si>
    <t>-73.9986323375</t>
  </si>
  <si>
    <t>86 88 rue LEOPOLD-NANTEL</t>
  </si>
  <si>
    <t>66023974248024170000000</t>
  </si>
  <si>
    <t>45.5254556780</t>
  </si>
  <si>
    <t>-73.5947099066</t>
  </si>
  <si>
    <t>86 88 rue MAGUIRE</t>
  </si>
  <si>
    <t>25213447385423500000000</t>
  </si>
  <si>
    <t>46.6987107294</t>
  </si>
  <si>
    <t>-71.2840330045</t>
  </si>
  <si>
    <t>86 88 rue MAILLY</t>
  </si>
  <si>
    <t>66142823937209490000000</t>
  </si>
  <si>
    <t>45.4977038083</t>
  </si>
  <si>
    <t>-73.7876415305</t>
  </si>
  <si>
    <t>86 88 rue MAISONNEUVE</t>
  </si>
  <si>
    <t>73015775648299700000000</t>
  </si>
  <si>
    <t>45.6514315754</t>
  </si>
  <si>
    <t>-73.8511764148</t>
  </si>
  <si>
    <t>86 88 rue MONTCALM</t>
  </si>
  <si>
    <t>77050478527486200000000</t>
  </si>
  <si>
    <t>45.9093025466</t>
  </si>
  <si>
    <t>-74.2418376915</t>
  </si>
  <si>
    <t>86 88 rue MOUNTAIN VIEW</t>
  </si>
  <si>
    <t>57025264572004200000000</t>
  </si>
  <si>
    <t>45.5467531731</t>
  </si>
  <si>
    <t>-73.2195238548</t>
  </si>
  <si>
    <t>86 88 rue NADEAU</t>
  </si>
  <si>
    <t>42088874963249900000000</t>
  </si>
  <si>
    <t>45.5746303684</t>
  </si>
  <si>
    <t>-72.0013513807</t>
  </si>
  <si>
    <t>86 88 rue NOEL</t>
  </si>
  <si>
    <t>94068656523354800000000</t>
  </si>
  <si>
    <t>48.4275573081</t>
  </si>
  <si>
    <t>-71.0340971508</t>
  </si>
  <si>
    <t>86 88 rue PERRON</t>
  </si>
  <si>
    <t>46010579023925800000000</t>
  </si>
  <si>
    <t>45.0511987072</t>
  </si>
  <si>
    <t>-72.8336753205</t>
  </si>
  <si>
    <t>86 88 rue PRINCIPALE</t>
  </si>
  <si>
    <t>71033491363176800000000</t>
  </si>
  <si>
    <t>45.2581288150</t>
  </si>
  <si>
    <t>-74.2031290307</t>
  </si>
  <si>
    <t>75017647272865700000000</t>
  </si>
  <si>
    <t>45.7890142947</t>
  </si>
  <si>
    <t>-74.0146525583</t>
  </si>
  <si>
    <t>86 88 rue RAYMOND</t>
  </si>
  <si>
    <t>58227063842230400000000</t>
  </si>
  <si>
    <t>45.4837622195</t>
  </si>
  <si>
    <t>-73.4792302374</t>
  </si>
  <si>
    <t>86 88 rue REGENT</t>
  </si>
  <si>
    <t>58227053916390600000000</t>
  </si>
  <si>
    <t>45.4963815741</t>
  </si>
  <si>
    <t>-73.4956552057</t>
  </si>
  <si>
    <t>86 88 rue RENÉ-PHILIPPE</t>
  </si>
  <si>
    <t>47017643005017900000000</t>
  </si>
  <si>
    <t>45.4126429301</t>
  </si>
  <si>
    <t>-72.7436404696</t>
  </si>
  <si>
    <t>86 88 rue Robinson Nord</t>
  </si>
  <si>
    <t>45072111683234800000000</t>
  </si>
  <si>
    <t>45.2789429774</t>
  </si>
  <si>
    <t>-72.1358734922</t>
  </si>
  <si>
    <t>86 88 rue ROUTHIER</t>
  </si>
  <si>
    <t>51015472480943000000000</t>
  </si>
  <si>
    <t>46.2546508513</t>
  </si>
  <si>
    <t>-72.9410508688</t>
  </si>
  <si>
    <t>86 88 rue SAINT-ANTOINE</t>
  </si>
  <si>
    <t>56083241806874900000000</t>
  </si>
  <si>
    <t>45.3075312251</t>
  </si>
  <si>
    <t>-73.2540385604</t>
  </si>
  <si>
    <t>86 88 rue Saint-Charles</t>
  </si>
  <si>
    <t>70022751950408400000000</t>
  </si>
  <si>
    <t>45.3111007174</t>
  </si>
  <si>
    <t>-73.8731612084</t>
  </si>
  <si>
    <t>86 88 rue SAINT-CHARLES</t>
  </si>
  <si>
    <t>73010775548592500000000</t>
  </si>
  <si>
    <t>45.6417827328</t>
  </si>
  <si>
    <t>-73.8507280952</t>
  </si>
  <si>
    <t>94068636603596200000000</t>
  </si>
  <si>
    <t>48.4365616498</t>
  </si>
  <si>
    <t>-71.0636280048</t>
  </si>
  <si>
    <t>86 88 rue SAINT-EPHREM</t>
  </si>
  <si>
    <t>12043912074876400000000</t>
  </si>
  <si>
    <t>48.0171809377</t>
  </si>
  <si>
    <t>-69.3338383919</t>
  </si>
  <si>
    <t>86 88 rue SAINT-JEAN-BAPTISTE</t>
  </si>
  <si>
    <t>45072101590928800000000</t>
  </si>
  <si>
    <t>45.2677309086</t>
  </si>
  <si>
    <t>-72.1467334639</t>
  </si>
  <si>
    <t>86 88 rue SAINT-JEROME</t>
  </si>
  <si>
    <t>43027923810379100000000</t>
  </si>
  <si>
    <t>45.4736885973</t>
  </si>
  <si>
    <t>-71.9409162392</t>
  </si>
  <si>
    <t>86 88 rue SAINT-LAMBERT</t>
  </si>
  <si>
    <t>23027549444651110000000</t>
  </si>
  <si>
    <t>46.8873276281</t>
  </si>
  <si>
    <t>-71.1604867176</t>
  </si>
  <si>
    <t>86 88 rue Saint-Victor</t>
  </si>
  <si>
    <t>94068606670510500000000</t>
  </si>
  <si>
    <t>48.4331642364</t>
  </si>
  <si>
    <t>-71.0947153572</t>
  </si>
  <si>
    <t>86 88 rue SAINTE-MONIQUE</t>
  </si>
  <si>
    <t>23027529108353110000000</t>
  </si>
  <si>
    <t>46.8639326972</t>
  </si>
  <si>
    <t>-71.1920847366</t>
  </si>
  <si>
    <t>86 88 rue Seigneuriale</t>
  </si>
  <si>
    <t>78032440005836100000000</t>
  </si>
  <si>
    <t>46.0421539474</t>
  </si>
  <si>
    <t>-74.2844956777</t>
  </si>
  <si>
    <t>86 88 rue THIBODEAU</t>
  </si>
  <si>
    <t>12072789839469200000000</t>
  </si>
  <si>
    <t>47.8257606023</t>
  </si>
  <si>
    <t>-69.5176651618</t>
  </si>
  <si>
    <t>86 88 rue Thomas-Jones</t>
  </si>
  <si>
    <t>56023159334990500000000</t>
  </si>
  <si>
    <t>45.0805553634</t>
  </si>
  <si>
    <t>-73.3654043281</t>
  </si>
  <si>
    <t>86 88 rue Van Vliet</t>
  </si>
  <si>
    <t>47017642959966400000000</t>
  </si>
  <si>
    <t>45.4070587122</t>
  </si>
  <si>
    <t>-72.7361139556</t>
  </si>
  <si>
    <t>86 88 rue Villeneuve</t>
  </si>
  <si>
    <t>40047877226406100000000</t>
  </si>
  <si>
    <t>45.7838172736</t>
  </si>
  <si>
    <t>-72.0118802414</t>
  </si>
  <si>
    <t>86 88 rue WATER</t>
  </si>
  <si>
    <t>89008073001170400000000</t>
  </si>
  <si>
    <t>48.1023056674</t>
  </si>
  <si>
    <t>-77.8130594446</t>
  </si>
  <si>
    <t>86 90 rue PARENT</t>
  </si>
  <si>
    <t>05025473737885100000000</t>
  </si>
  <si>
    <t>48.1759899597</t>
  </si>
  <si>
    <t>-65.2720434055</t>
  </si>
  <si>
    <t>86 9E RANG DE SAINT-JOGUES</t>
  </si>
  <si>
    <t>67050862427375400000000</t>
  </si>
  <si>
    <t>45.3624896693</t>
  </si>
  <si>
    <t>-73.7369434600</t>
  </si>
  <si>
    <t>86 A avenue NORMAND</t>
  </si>
  <si>
    <t>82030404048135100000000</t>
  </si>
  <si>
    <t>45.5065666671</t>
  </si>
  <si>
    <t>-76.0443285689</t>
  </si>
  <si>
    <t>86 avenue des TOURTERELLES</t>
  </si>
  <si>
    <t>23027529164836110000000</t>
  </si>
  <si>
    <t>46.8606532513</t>
  </si>
  <si>
    <t>-71.1835337125</t>
  </si>
  <si>
    <t>86 avenue du Collège</t>
  </si>
  <si>
    <t>96020575299765600000000</t>
  </si>
  <si>
    <t>49.2128778754</t>
  </si>
  <si>
    <t>-68.1427168308</t>
  </si>
  <si>
    <t>86 avenue LAURIER</t>
  </si>
  <si>
    <t>40043947233460800000000</t>
  </si>
  <si>
    <t>45.7818151020</t>
  </si>
  <si>
    <t>-71.9204589145</t>
  </si>
  <si>
    <t>86 boulevard COAKLEY</t>
  </si>
  <si>
    <t>81017583332633700000000</t>
  </si>
  <si>
    <t>45.4370163809</t>
  </si>
  <si>
    <t>-75.8153682641</t>
  </si>
  <si>
    <t>86 boulevard de l' AMERIQUE-FRANCAISE</t>
  </si>
  <si>
    <t>89008062986981500000000</t>
  </si>
  <si>
    <t>48.0978862587</t>
  </si>
  <si>
    <t>-77.8145452520</t>
  </si>
  <si>
    <t>86 boulevard de l' HÔTEL-DE-VILLE</t>
  </si>
  <si>
    <t>23027549353689610000000</t>
  </si>
  <si>
    <t>46.8781853893</t>
  </si>
  <si>
    <t>-71.1589496995</t>
  </si>
  <si>
    <t>86 boulevard Francois-Xavier</t>
  </si>
  <si>
    <t>71100533600260800000000</t>
  </si>
  <si>
    <t>45.4620856561</t>
  </si>
  <si>
    <t>-74.1620575766</t>
  </si>
  <si>
    <t>86 BRISBANE</t>
  </si>
  <si>
    <t>77035568092311300000000</t>
  </si>
  <si>
    <t>45.8601293579</t>
  </si>
  <si>
    <t>-74.1164143188</t>
  </si>
  <si>
    <t>86 chemin des LILAS</t>
  </si>
  <si>
    <t>81017582882789000000000</t>
  </si>
  <si>
    <t>45.3924646357</t>
  </si>
  <si>
    <t>-75.8093434647</t>
  </si>
  <si>
    <t>86 chemin GARDEN</t>
  </si>
  <si>
    <t>82015695197827600000000</t>
  </si>
  <si>
    <t>45.6028569118</t>
  </si>
  <si>
    <t>-75.6645035187</t>
  </si>
  <si>
    <t>86 chemin LETOURNEAU</t>
  </si>
  <si>
    <t>45085000915572400000000</t>
  </si>
  <si>
    <t>45.2192250699</t>
  </si>
  <si>
    <t>-72.2858441594</t>
  </si>
  <si>
    <t>86 chemin NORTH</t>
  </si>
  <si>
    <t>83040261224538200000000</t>
  </si>
  <si>
    <t>46.1517732635</t>
  </si>
  <si>
    <t>-76.2222731149</t>
  </si>
  <si>
    <t>86 chemin PATTERSON</t>
  </si>
  <si>
    <t>52017219388531000000000</t>
  </si>
  <si>
    <t>45.9839091082</t>
  </si>
  <si>
    <t>-73.2798669927</t>
  </si>
  <si>
    <t>86 rang SAINT-HENRI</t>
  </si>
  <si>
    <t>42005983697431000000000</t>
  </si>
  <si>
    <t>45.4622959870</t>
  </si>
  <si>
    <t>-71.8536305241</t>
  </si>
  <si>
    <t>86 route 216</t>
  </si>
  <si>
    <t>81017774126045800000000</t>
  </si>
  <si>
    <t>45.5110861241</t>
  </si>
  <si>
    <t>-75.5733421682</t>
  </si>
  <si>
    <t>86 rue ACHILLE-VANHEE</t>
  </si>
  <si>
    <t>81017552899322500000000</t>
  </si>
  <si>
    <t>45.3984001356</t>
  </si>
  <si>
    <t>-75.8468972904</t>
  </si>
  <si>
    <t>86 rue BANCROFT</t>
  </si>
  <si>
    <t>23027468755913610000000</t>
  </si>
  <si>
    <t>46.8248172495</t>
  </si>
  <si>
    <t>-71.2629238685</t>
  </si>
  <si>
    <t>86 rue Bisson</t>
  </si>
  <si>
    <t>81017643209043300000000</t>
  </si>
  <si>
    <t>45.4338264209</t>
  </si>
  <si>
    <t>-75.7433109687</t>
  </si>
  <si>
    <t>86 rue BISSON</t>
  </si>
  <si>
    <t>39062890274908100000000</t>
  </si>
  <si>
    <t>46.0524683739</t>
  </si>
  <si>
    <t>-71.9862278382</t>
  </si>
  <si>
    <t>81017633540217900000000</t>
  </si>
  <si>
    <t>45.4531836044</t>
  </si>
  <si>
    <t>-75.7505077678</t>
  </si>
  <si>
    <t>86 rue CORBEIL</t>
  </si>
  <si>
    <t>81017562808297000000000</t>
  </si>
  <si>
    <t>45.3978945044</t>
  </si>
  <si>
    <t>-75.8456611717</t>
  </si>
  <si>
    <t>86 rue COURT</t>
  </si>
  <si>
    <t>81017653779302200000000</t>
  </si>
  <si>
    <t>45.4785602944</t>
  </si>
  <si>
    <t>-75.7206481875</t>
  </si>
  <si>
    <t>86 rue d' AUVERGNE</t>
  </si>
  <si>
    <t>81017634100753000000000</t>
  </si>
  <si>
    <t>45.5067590442</t>
  </si>
  <si>
    <t>-75.7542226194</t>
  </si>
  <si>
    <t>86 rue de DUNIERE</t>
  </si>
  <si>
    <t>81017653787750300000000</t>
  </si>
  <si>
    <t>45.4765914131</t>
  </si>
  <si>
    <t>-75.7188040233</t>
  </si>
  <si>
    <t>86 rue de LISIEUX</t>
  </si>
  <si>
    <t>02015066203071600000000</t>
  </si>
  <si>
    <t>48.3995280602</t>
  </si>
  <si>
    <t>-64.4837024393</t>
  </si>
  <si>
    <t>86 rue de NORMANDIE</t>
  </si>
  <si>
    <t>81017663820989700000000</t>
  </si>
  <si>
    <t>45.4801379840</t>
  </si>
  <si>
    <t>-75.7133882233</t>
  </si>
  <si>
    <t>86 rue de TADOUSSAC</t>
  </si>
  <si>
    <t>81017643259838600000000</t>
  </si>
  <si>
    <t>45.4342563936</t>
  </si>
  <si>
    <t>-75.7359030480</t>
  </si>
  <si>
    <t>86 rue DEMONTIGNY</t>
  </si>
  <si>
    <t>81017683938899900000000</t>
  </si>
  <si>
    <t>45.4961158135</t>
  </si>
  <si>
    <t>-75.6863685699</t>
  </si>
  <si>
    <t>86 rue des DUNES</t>
  </si>
  <si>
    <t>34030097482641800000000</t>
  </si>
  <si>
    <t>46.7008176827</t>
  </si>
  <si>
    <t>-71.7414546285</t>
  </si>
  <si>
    <t>86 rue des HIRONDELLES</t>
  </si>
  <si>
    <t>02015056250766400000000</t>
  </si>
  <si>
    <t>48.3973921253</t>
  </si>
  <si>
    <t>-64.4895875827</t>
  </si>
  <si>
    <t>86 rue des ROBIN</t>
  </si>
  <si>
    <t>97022504257524200000000</t>
  </si>
  <si>
    <t>50.0222593824</t>
  </si>
  <si>
    <t>-66.8607867506</t>
  </si>
  <si>
    <t>86 rue des ROCHELOIS</t>
  </si>
  <si>
    <t>81017633429193600000000</t>
  </si>
  <si>
    <t>45.4519160165</t>
  </si>
  <si>
    <t>-75.7531068226</t>
  </si>
  <si>
    <t>86 rue DOUCET</t>
  </si>
  <si>
    <t>81017643215739900000000</t>
  </si>
  <si>
    <t>45.4308101976</t>
  </si>
  <si>
    <t>-75.7411991837</t>
  </si>
  <si>
    <t>86 rue du CHEVALIER-DE ROUVILLE</t>
  </si>
  <si>
    <t>37067813762361300000000</t>
  </si>
  <si>
    <t>46.3702622547</t>
  </si>
  <si>
    <t>-72.5013145309</t>
  </si>
  <si>
    <t>86 rue du SANCTUAIRE</t>
  </si>
  <si>
    <t>07047106962105200000000</t>
  </si>
  <si>
    <t>48.4618920100</t>
  </si>
  <si>
    <t>-67.4214698104</t>
  </si>
  <si>
    <t>86 rue FORTIER</t>
  </si>
  <si>
    <t>81017663204860200000000</t>
  </si>
  <si>
    <t>45.4288677151</t>
  </si>
  <si>
    <t>-75.7167698754</t>
  </si>
  <si>
    <t>86 rue FRONTENAC</t>
  </si>
  <si>
    <t>81017653276473600000000</t>
  </si>
  <si>
    <t>45.4310048207</t>
  </si>
  <si>
    <t>-75.7210690807</t>
  </si>
  <si>
    <t>86 rue GARNEAU</t>
  </si>
  <si>
    <t>23027499581911110000000</t>
  </si>
  <si>
    <t>46.8932381788</t>
  </si>
  <si>
    <t>-71.2205773485</t>
  </si>
  <si>
    <t>86 rue Glinel</t>
  </si>
  <si>
    <t>58227053923890900000000</t>
  </si>
  <si>
    <t>45.4937110163</t>
  </si>
  <si>
    <t>-73.4937314763</t>
  </si>
  <si>
    <t>86 rue GREENFIELD</t>
  </si>
  <si>
    <t>70052561134144300000000</t>
  </si>
  <si>
    <t>45.2412861260</t>
  </si>
  <si>
    <t>-74.1175926347</t>
  </si>
  <si>
    <t>86 rue LARIN</t>
  </si>
  <si>
    <t>81017653293808400000000</t>
  </si>
  <si>
    <t>45.4287201561</t>
  </si>
  <si>
    <t>-75.7181307243</t>
  </si>
  <si>
    <t>86 rue LEDUC</t>
  </si>
  <si>
    <t>81017774124225300000000</t>
  </si>
  <si>
    <t>45.5092348778</t>
  </si>
  <si>
    <t>-75.5731416366</t>
  </si>
  <si>
    <t>86 rue LUCIEN-GENDRON</t>
  </si>
  <si>
    <t>58033085399383700000000</t>
  </si>
  <si>
    <t>45.6253227529</t>
  </si>
  <si>
    <t>-73.4469297137</t>
  </si>
  <si>
    <t>86 rue MARIE-CHAUVIN</t>
  </si>
  <si>
    <t>70052541293375900000000</t>
  </si>
  <si>
    <t>45.2494245387</t>
  </si>
  <si>
    <t>-74.1352257128</t>
  </si>
  <si>
    <t>86 rue MARIE-ROSE</t>
  </si>
  <si>
    <t>82015734721067700000000</t>
  </si>
  <si>
    <t>45.5611523634</t>
  </si>
  <si>
    <t>-75.6238077581</t>
  </si>
  <si>
    <t>86 rue MERCIER</t>
  </si>
  <si>
    <t>97007846491670700000000</t>
  </si>
  <si>
    <t>50.2086967999</t>
  </si>
  <si>
    <t>-66.3768482107</t>
  </si>
  <si>
    <t>86 rue NAPOLEON</t>
  </si>
  <si>
    <t>60037067808789800000000</t>
  </si>
  <si>
    <t>45.8499273171</t>
  </si>
  <si>
    <t>-73.4835393345</t>
  </si>
  <si>
    <t>86 rue NOTRE-DAME</t>
  </si>
  <si>
    <t>56083251471183700000000</t>
  </si>
  <si>
    <t>45.2668859223</t>
  </si>
  <si>
    <t>-73.2334281035</t>
  </si>
  <si>
    <t>86 rue Phaneuf</t>
  </si>
  <si>
    <t>82020614698332000000000</t>
  </si>
  <si>
    <t>45.5589703775</t>
  </si>
  <si>
    <t>-75.7682052684</t>
  </si>
  <si>
    <t>86 rue PONTIAC</t>
  </si>
  <si>
    <t>94225895216552700000000</t>
  </si>
  <si>
    <t>48.3122939202</t>
  </si>
  <si>
    <t>-70.7122520088</t>
  </si>
  <si>
    <t>13090818687924500000000</t>
  </si>
  <si>
    <t>47.7081410046</t>
  </si>
  <si>
    <t>-69.1380264877</t>
  </si>
  <si>
    <t>46058739794745400000000</t>
  </si>
  <si>
    <t>45.1136621416</t>
  </si>
  <si>
    <t>-72.6208356360</t>
  </si>
  <si>
    <t>86 rue PRINCIPALE NORD</t>
  </si>
  <si>
    <t>72025674230756900000000</t>
  </si>
  <si>
    <t>45.5175360254</t>
  </si>
  <si>
    <t>-73.9790363631</t>
  </si>
  <si>
    <t>86 rue RÉJEAN</t>
  </si>
  <si>
    <t>89008072906585000000000</t>
  </si>
  <si>
    <t>48.0982277703</t>
  </si>
  <si>
    <t>-77.8124011467</t>
  </si>
  <si>
    <t>86 rue ROCHEFORT</t>
  </si>
  <si>
    <t>81017663219192700000000</t>
  </si>
  <si>
    <t>45.4335894843</t>
  </si>
  <si>
    <t>-75.7162889145</t>
  </si>
  <si>
    <t>86 rue SAINT-ETIENNE</t>
  </si>
  <si>
    <t>81017653382322800000000</t>
  </si>
  <si>
    <t>45.4363241091</t>
  </si>
  <si>
    <t>-75.7199204937</t>
  </si>
  <si>
    <t>86 rue SAINT-HENRI</t>
  </si>
  <si>
    <t>81017653293094800000000</t>
  </si>
  <si>
    <t>45.4283992794</t>
  </si>
  <si>
    <t>-75.7190456167</t>
  </si>
  <si>
    <t>86 rue SAINT-JACQUES</t>
  </si>
  <si>
    <t>07047097080798200000000</t>
  </si>
  <si>
    <t>48.4693315602</t>
  </si>
  <si>
    <t>-67.4313091989</t>
  </si>
  <si>
    <t>86 rue SAINT-JEAN</t>
  </si>
  <si>
    <t>25213538639289700000000</t>
  </si>
  <si>
    <t>46.8205205692</t>
  </si>
  <si>
    <t>-71.1745618313</t>
  </si>
  <si>
    <t>86 rue SAINT-JOSEPH</t>
  </si>
  <si>
    <t>78032440016812100000000</t>
  </si>
  <si>
    <t>46.0426977886</t>
  </si>
  <si>
    <t>-74.2832298300</t>
  </si>
  <si>
    <t>86 rue SAINT-VENANT</t>
  </si>
  <si>
    <t>21025751117836200000000</t>
  </si>
  <si>
    <t>47.0446441552</t>
  </si>
  <si>
    <t>-70.8897697720</t>
  </si>
  <si>
    <t>86 rue SAINTE-MARIE</t>
  </si>
  <si>
    <t>47025822324829000000000</t>
  </si>
  <si>
    <t>45.3470691095</t>
  </si>
  <si>
    <t>-72.5112197323</t>
  </si>
  <si>
    <t>86 rue TAYLOR</t>
  </si>
  <si>
    <t>56083251522959100000000</t>
  </si>
  <si>
    <t>45.2772825979</t>
  </si>
  <si>
    <t>-73.2387645696</t>
  </si>
  <si>
    <t>86 rue Tremblay</t>
  </si>
  <si>
    <t>81017744084848600000000</t>
  </si>
  <si>
    <t>45.5007809593</t>
  </si>
  <si>
    <t>-75.6031950567</t>
  </si>
  <si>
    <t>86 rue VINCENT-LEGRIS</t>
  </si>
  <si>
    <t>81017895016868300000000</t>
  </si>
  <si>
    <t>45.5909354339</t>
  </si>
  <si>
    <t>-75.4184584748</t>
  </si>
  <si>
    <t>86 rue WATER</t>
  </si>
  <si>
    <t>29073930707512900000000</t>
  </si>
  <si>
    <t>46.1092440414</t>
  </si>
  <si>
    <t>-70.6519511438</t>
  </si>
  <si>
    <t>860 151E RUE</t>
  </si>
  <si>
    <t>72020673999297100000000</t>
  </si>
  <si>
    <t>45.4986717137</t>
  </si>
  <si>
    <t>-73.9718071742</t>
  </si>
  <si>
    <t>860 43E RUE</t>
  </si>
  <si>
    <t>94255388270276100000000</t>
  </si>
  <si>
    <t>48.5736270539</t>
  </si>
  <si>
    <t>-71.3954349978</t>
  </si>
  <si>
    <t>860 5e Rang</t>
  </si>
  <si>
    <t>70052551604372400000000</t>
  </si>
  <si>
    <t>45.2860144712</t>
  </si>
  <si>
    <t>-74.1343601393</t>
  </si>
  <si>
    <t>860 860 A rue FLUET</t>
  </si>
  <si>
    <t>1373</t>
  </si>
  <si>
    <t>75017647297347300000000</t>
  </si>
  <si>
    <t>45.7936703074</t>
  </si>
  <si>
    <t>-74.0127941056</t>
  </si>
  <si>
    <t>860 860 A rue LAVIOLETTE</t>
  </si>
  <si>
    <t>78032450049014500000000</t>
  </si>
  <si>
    <t>46.0457342335</t>
  </si>
  <si>
    <t>-74.2675107181</t>
  </si>
  <si>
    <t>860 860 A rue MARCEL</t>
  </si>
  <si>
    <t>60013106993948000000000</t>
  </si>
  <si>
    <t>45.7642788463</t>
  </si>
  <si>
    <t>-73.4203851892</t>
  </si>
  <si>
    <t>860 860 A rue NOTRE-DAME</t>
  </si>
  <si>
    <t>49058858006214100000000</t>
  </si>
  <si>
    <t>45.8609407607</t>
  </si>
  <si>
    <t>-72.4668771777</t>
  </si>
  <si>
    <t>860 862 107E AVENUE</t>
  </si>
  <si>
    <t>66023913329188110000000</t>
  </si>
  <si>
    <t>45.4456283400</t>
  </si>
  <si>
    <t>-73.6736130444</t>
  </si>
  <si>
    <t>860 862 avenue 11E</t>
  </si>
  <si>
    <t>36033666348468100000000</t>
  </si>
  <si>
    <t>46.6117247575</t>
  </si>
  <si>
    <t>-72.6952089134</t>
  </si>
  <si>
    <t>860 862 avenue 5E</t>
  </si>
  <si>
    <t>66023055503060870000000</t>
  </si>
  <si>
    <t>45.6376786623</t>
  </si>
  <si>
    <t>-73.4973305024</t>
  </si>
  <si>
    <t>860 862 avenue 6E</t>
  </si>
  <si>
    <t>66023913349978050000000</t>
  </si>
  <si>
    <t>45.4456294861</t>
  </si>
  <si>
    <t>-73.6700510562</t>
  </si>
  <si>
    <t>860 862 avenue 7E</t>
  </si>
  <si>
    <t>36033666420559700000000</t>
  </si>
  <si>
    <t>46.6136734534</t>
  </si>
  <si>
    <t>-72.6976635382</t>
  </si>
  <si>
    <t>860 862 avenue 8E</t>
  </si>
  <si>
    <t>66023055505971980000000</t>
  </si>
  <si>
    <t>45.6395672153</t>
  </si>
  <si>
    <t>-73.4961811494</t>
  </si>
  <si>
    <t>860 862 avenue 9E</t>
  </si>
  <si>
    <t>66023944331797960000000</t>
  </si>
  <si>
    <t>45.5284503197</t>
  </si>
  <si>
    <t>-73.6334113105</t>
  </si>
  <si>
    <t>860 862 avenue BALL</t>
  </si>
  <si>
    <t>66023034708001490000000</t>
  </si>
  <si>
    <t>45.5702396003</t>
  </si>
  <si>
    <t>-73.5230556908</t>
  </si>
  <si>
    <t>860 862 avenue GUYBOURG</t>
  </si>
  <si>
    <t>66023954149744360000000</t>
  </si>
  <si>
    <t>45.5173320163</t>
  </si>
  <si>
    <t>-73.6193831323</t>
  </si>
  <si>
    <t>860 862 avenue ROCKLAND</t>
  </si>
  <si>
    <t>23027478452914810000000</t>
  </si>
  <si>
    <t>46.7953288634</t>
  </si>
  <si>
    <t>-71.2494162285</t>
  </si>
  <si>
    <t>860 862 avenue Sir-Adolphe-Routhier</t>
  </si>
  <si>
    <t>66023914685124610000000</t>
  </si>
  <si>
    <t>45.5587060260</t>
  </si>
  <si>
    <t>-73.6663566747</t>
  </si>
  <si>
    <t>860 862 boulevard HENRI-BOURASSA Est</t>
  </si>
  <si>
    <t>94240607236198900000000</t>
  </si>
  <si>
    <t>48.4912401547</t>
  </si>
  <si>
    <t>-71.1018488713</t>
  </si>
  <si>
    <t>860 862 boulevard Martel</t>
  </si>
  <si>
    <t>49058818368996800000000</t>
  </si>
  <si>
    <t>45.8903585831</t>
  </si>
  <si>
    <t>-72.5091421293</t>
  </si>
  <si>
    <t>860 862 boulevard SAINT-JOSEPH</t>
  </si>
  <si>
    <t>92022981538440000000000</t>
  </si>
  <si>
    <t>48.8734768270</t>
  </si>
  <si>
    <t>-72.2246723891</t>
  </si>
  <si>
    <t>860 862 boulevard WALLBERG</t>
  </si>
  <si>
    <t>35027767748256200000000</t>
  </si>
  <si>
    <t>46.7364930813</t>
  </si>
  <si>
    <t>-72.5627581134</t>
  </si>
  <si>
    <t>860 862 route 153</t>
  </si>
  <si>
    <t>19062696514822200000000</t>
  </si>
  <si>
    <t>46.6274657531</t>
  </si>
  <si>
    <t>-70.9651423111</t>
  </si>
  <si>
    <t>860 862 route Bégin</t>
  </si>
  <si>
    <t>61025089870079700000000</t>
  </si>
  <si>
    <t>46.0226727940</t>
  </si>
  <si>
    <t>-73.4495312920</t>
  </si>
  <si>
    <t>860 862 rue ARCHAMBAULT</t>
  </si>
  <si>
    <t>43027952951091900000000</t>
  </si>
  <si>
    <t>45.3934770195</t>
  </si>
  <si>
    <t>-71.8958486125</t>
  </si>
  <si>
    <t>860 862 rue BELVEDERE S</t>
  </si>
  <si>
    <t>62020951751576700000000</t>
  </si>
  <si>
    <t>46.1941949173</t>
  </si>
  <si>
    <t>-73.6197510832</t>
  </si>
  <si>
    <t>860 862 rue de l' EGLISE</t>
  </si>
  <si>
    <t>75017657244327100000000</t>
  </si>
  <si>
    <t>45.7909813361</t>
  </si>
  <si>
    <t>-74.0063657035</t>
  </si>
  <si>
    <t>860 862 rue de LEVIS</t>
  </si>
  <si>
    <t>23027508613165610000000</t>
  </si>
  <si>
    <t>46.8145133103</t>
  </si>
  <si>
    <t>-71.2165850508</t>
  </si>
  <si>
    <t>860 862 rue De Saint-Vallier Est</t>
  </si>
  <si>
    <t>92022981517462700000000</t>
  </si>
  <si>
    <t>48.8728509823</t>
  </si>
  <si>
    <t>-72.2273886611</t>
  </si>
  <si>
    <t>860 862 rue des CEDRES</t>
  </si>
  <si>
    <t>64015956746971800000000</t>
  </si>
  <si>
    <t>45.7483778373</t>
  </si>
  <si>
    <t>-73.6195610562</t>
  </si>
  <si>
    <t>860 862 rue GEORGE-SAND</t>
  </si>
  <si>
    <t>66023924126880190000000</t>
  </si>
  <si>
    <t>45.5142181916</t>
  </si>
  <si>
    <t>-73.6601317990</t>
  </si>
  <si>
    <t>860 862 rue GROU</t>
  </si>
  <si>
    <t>37067773982838900000000</t>
  </si>
  <si>
    <t>46.3893320410</t>
  </si>
  <si>
    <t>-72.5497621418</t>
  </si>
  <si>
    <t>860 862 rue GUILBERT</t>
  </si>
  <si>
    <t>94068606447995500000000</t>
  </si>
  <si>
    <t>48.4219132898</t>
  </si>
  <si>
    <t>-71.0980225302</t>
  </si>
  <si>
    <t>860 862 rue HERTEL</t>
  </si>
  <si>
    <t>89015833484534900000000</t>
  </si>
  <si>
    <t>48.1373979322</t>
  </si>
  <si>
    <t>-78.1252275269</t>
  </si>
  <si>
    <t>860 862 rue LASALLE</t>
  </si>
  <si>
    <t>79088825726398200000000</t>
  </si>
  <si>
    <t>46.5543213303</t>
  </si>
  <si>
    <t>-75.4900694104</t>
  </si>
  <si>
    <t>860 862 rue MONTCALM</t>
  </si>
  <si>
    <t>45072101513165100000000</t>
  </si>
  <si>
    <t>45.2702273019</t>
  </si>
  <si>
    <t>-72.1578430997</t>
  </si>
  <si>
    <t>860 862 rue OLIVE</t>
  </si>
  <si>
    <t>65005935102044020000000</t>
  </si>
  <si>
    <t>45.6009643292</t>
  </si>
  <si>
    <t>-73.6512141768</t>
  </si>
  <si>
    <t>860 862 rue PAPINEAU</t>
  </si>
  <si>
    <t>66023004155618770000000</t>
  </si>
  <si>
    <t>45.5141897173</t>
  </si>
  <si>
    <t>-73.5542393653</t>
  </si>
  <si>
    <t>860 862 rue ROULIER</t>
  </si>
  <si>
    <t>37067783449540600000000</t>
  </si>
  <si>
    <t>46.3498597180</t>
  </si>
  <si>
    <t>-72.5430179375</t>
  </si>
  <si>
    <t>860 862 rue SAINTE-URSULE</t>
  </si>
  <si>
    <t>77022559070998500000000</t>
  </si>
  <si>
    <t>45.9488265039</t>
  </si>
  <si>
    <t>-74.1320638326</t>
  </si>
  <si>
    <t>860 862 rue VALIQUETTE</t>
  </si>
  <si>
    <t>58227064444530100000000</t>
  </si>
  <si>
    <t>45.5395250927</t>
  </si>
  <si>
    <t>-73.4788248063</t>
  </si>
  <si>
    <t>860 862 rue VALOIS</t>
  </si>
  <si>
    <t>10060236073733800000000</t>
  </si>
  <si>
    <t>48.3765265122</t>
  </si>
  <si>
    <t>-68.5938679444</t>
  </si>
  <si>
    <t>860 864 4E RANG EST</t>
  </si>
  <si>
    <t>66023913450670360000000</t>
  </si>
  <si>
    <t>45.4458293153</t>
  </si>
  <si>
    <t>-73.6691689525</t>
  </si>
  <si>
    <t>860 864 avenue 6E</t>
  </si>
  <si>
    <t>93042197932289900000000</t>
  </si>
  <si>
    <t>48.5464453925</t>
  </si>
  <si>
    <t>-71.6577507894</t>
  </si>
  <si>
    <t>860 864 rue BOIVIN</t>
  </si>
  <si>
    <t>93042198051385100000000</t>
  </si>
  <si>
    <t>48.5541318693</t>
  </si>
  <si>
    <t>-71.6550766746</t>
  </si>
  <si>
    <t>860 864 rue LEVIS</t>
  </si>
  <si>
    <t>23027508601462410000000</t>
  </si>
  <si>
    <t>46.8124077663</t>
  </si>
  <si>
    <t>-71.2174856677</t>
  </si>
  <si>
    <t>860 864 rue Richelieu</t>
  </si>
  <si>
    <t>23027498784111110000000</t>
  </si>
  <si>
    <t>46.8239591729</t>
  </si>
  <si>
    <t>-71.2207081244</t>
  </si>
  <si>
    <t>860 870 3e Rue</t>
  </si>
  <si>
    <t>94245618789546700000000</t>
  </si>
  <si>
    <t>48.6284536816</t>
  </si>
  <si>
    <t>-71.0826860479</t>
  </si>
  <si>
    <t>860 A 15e chemin du Lac-Clair</t>
  </si>
  <si>
    <t>36033666366446500000000</t>
  </si>
  <si>
    <t>46.6097539727</t>
  </si>
  <si>
    <t>-72.6926439814</t>
  </si>
  <si>
    <t>860 avenue 2E</t>
  </si>
  <si>
    <t>91025987411394400000000</t>
  </si>
  <si>
    <t>48.4989690345</t>
  </si>
  <si>
    <t>-72.2368593847</t>
  </si>
  <si>
    <t>860 avenue AMYOT</t>
  </si>
  <si>
    <t>23027488415454710000000</t>
  </si>
  <si>
    <t>46.7980637903</t>
  </si>
  <si>
    <t>-71.2421957188</t>
  </si>
  <si>
    <t>59010165079734100000000</t>
  </si>
  <si>
    <t>45.5982727780</t>
  </si>
  <si>
    <t>-73.3465198324</t>
  </si>
  <si>
    <t>860 B montée SAINTE-JULIE</t>
  </si>
  <si>
    <t>94240617730723400000000</t>
  </si>
  <si>
    <t>48.5304322003</t>
  </si>
  <si>
    <t>-71.0880325980</t>
  </si>
  <si>
    <t>860 carré  Nicolas</t>
  </si>
  <si>
    <t>77022569147548700000000</t>
  </si>
  <si>
    <t>45.9639166233</t>
  </si>
  <si>
    <t>-74.1236308554</t>
  </si>
  <si>
    <t>860 chemin PIERRE-PELADEAU</t>
  </si>
  <si>
    <t>81017523071014400000000</t>
  </si>
  <si>
    <t>45.4095859602</t>
  </si>
  <si>
    <t>-75.8880570365</t>
  </si>
  <si>
    <t>860 chemin QUEEN'S PARK</t>
  </si>
  <si>
    <t>64008866081518700000000</t>
  </si>
  <si>
    <t>45.6813447440</t>
  </si>
  <si>
    <t>-73.7304090014</t>
  </si>
  <si>
    <t>860 côte de TERREBONNE</t>
  </si>
  <si>
    <t>80060984981672400000000</t>
  </si>
  <si>
    <t>45.5756235005</t>
  </si>
  <si>
    <t>-75.2947327942</t>
  </si>
  <si>
    <t>860 route 148</t>
  </si>
  <si>
    <t>56083201828201400000000</t>
  </si>
  <si>
    <t>45.3091115177</t>
  </si>
  <si>
    <t>-73.3033402515</t>
  </si>
  <si>
    <t>860 rue Antoine-Coupal</t>
  </si>
  <si>
    <t>57025264519859000000000</t>
  </si>
  <si>
    <t>45.5534978817</t>
  </si>
  <si>
    <t>-73.2260904358</t>
  </si>
  <si>
    <t>860 rue BERNARD-PILON</t>
  </si>
  <si>
    <t>65005875412927090000000</t>
  </si>
  <si>
    <t>45.6280964434</t>
  </si>
  <si>
    <t>-73.7258271946</t>
  </si>
  <si>
    <t>860 rue de FRIBOURG</t>
  </si>
  <si>
    <t>79088825727005800000000</t>
  </si>
  <si>
    <t>46.5550097141</t>
  </si>
  <si>
    <t>-75.4905634428</t>
  </si>
  <si>
    <t>860 rue des CARRIERES</t>
  </si>
  <si>
    <t>23027468355426110000000</t>
  </si>
  <si>
    <t>46.7890791064</t>
  </si>
  <si>
    <t>-71.2630633005</t>
  </si>
  <si>
    <t>860 rue Pierre-Maufay</t>
  </si>
  <si>
    <t>62025891690355900000000</t>
  </si>
  <si>
    <t>46.1841294785</t>
  </si>
  <si>
    <t>-73.6925565498</t>
  </si>
  <si>
    <t>860 rue PRINCIPALE</t>
  </si>
  <si>
    <t>71025461271992300000000</t>
  </si>
  <si>
    <t>45.2466637521</t>
  </si>
  <si>
    <t>-74.2388485941</t>
  </si>
  <si>
    <t>65005784380503910000000</t>
  </si>
  <si>
    <t>45.5267755505</t>
  </si>
  <si>
    <t>-73.8321907565</t>
  </si>
  <si>
    <t>66023954757971550000000</t>
  </si>
  <si>
    <t>45.5692886716</t>
  </si>
  <si>
    <t>-73.6178975735</t>
  </si>
  <si>
    <t>8600 8602 avenue 14E</t>
  </si>
  <si>
    <t>66023954767296520000000</t>
  </si>
  <si>
    <t>45.5697391130</t>
  </si>
  <si>
    <t>-73.6174936340</t>
  </si>
  <si>
    <t>8600 8602 avenue 15E</t>
  </si>
  <si>
    <t>66023934497561000000000</t>
  </si>
  <si>
    <t>45.5422236032</t>
  </si>
  <si>
    <t>-73.6388546295</t>
  </si>
  <si>
    <t>8600 8602 avenue CASGRAIN</t>
  </si>
  <si>
    <t>66023985184414920000000</t>
  </si>
  <si>
    <t>45.6029198860</t>
  </si>
  <si>
    <t>-73.5763873925</t>
  </si>
  <si>
    <t>8600 8602 avenue d' ALLONNES</t>
  </si>
  <si>
    <t>66023944523536030000000</t>
  </si>
  <si>
    <t>45.5480725758</t>
  </si>
  <si>
    <t>-73.6350709125</t>
  </si>
  <si>
    <t>8600 8602 avenue DE CHATEAUBRIAND</t>
  </si>
  <si>
    <t>66023944522439600000000</t>
  </si>
  <si>
    <t>45.5474999799</t>
  </si>
  <si>
    <t>-73.6351935411</t>
  </si>
  <si>
    <t>8600 8602 avenue des BELGES</t>
  </si>
  <si>
    <t>66023953057421990000000</t>
  </si>
  <si>
    <t>45.4163445324</t>
  </si>
  <si>
    <t>-73.6182863545</t>
  </si>
  <si>
    <t>8600 8602 avenue des RAPIDES</t>
  </si>
  <si>
    <t>66023934344345150000000</t>
  </si>
  <si>
    <t>45.5308899333</t>
  </si>
  <si>
    <t>-73.6455101818</t>
  </si>
  <si>
    <t>8600 8602 avenue STUART</t>
  </si>
  <si>
    <t>66023934344010500000000</t>
  </si>
  <si>
    <t>45.5304733761</t>
  </si>
  <si>
    <t>-73.6459341246</t>
  </si>
  <si>
    <t>8600 8602 rue BIRNAM</t>
  </si>
  <si>
    <t>66023975057584050000000</t>
  </si>
  <si>
    <t>45.5965199092</t>
  </si>
  <si>
    <t>-73.5927957496</t>
  </si>
  <si>
    <t>8600 8602 rue BONNIVET</t>
  </si>
  <si>
    <t>66023964849123140000000</t>
  </si>
  <si>
    <t>45.5802444814</t>
  </si>
  <si>
    <t>-73.6074748879</t>
  </si>
  <si>
    <t>8600 8602 rue de CLUNY</t>
  </si>
  <si>
    <t>66023025125525100000000</t>
  </si>
  <si>
    <t>45.6038639465</t>
  </si>
  <si>
    <t>-73.5326544876</t>
  </si>
  <si>
    <t>8600 8602 rue DE FORBIN-JANSON</t>
  </si>
  <si>
    <t>66023934483068320000000</t>
  </si>
  <si>
    <t>45.5392822376</t>
  </si>
  <si>
    <t>-73.6407721367</t>
  </si>
  <si>
    <t>8600 8602 rue de REIMS</t>
  </si>
  <si>
    <t>74005576254552200000000</t>
  </si>
  <si>
    <t>45.7000699272</t>
  </si>
  <si>
    <t>-74.1066860079</t>
  </si>
  <si>
    <t>8600 8602 rue du CORDIER</t>
  </si>
  <si>
    <t>66023964986988340000000</t>
  </si>
  <si>
    <t>45.5870167943</t>
  </si>
  <si>
    <t>-73.6012664093</t>
  </si>
  <si>
    <t>8600 8602 rue MANCE</t>
  </si>
  <si>
    <t>74005625581350200000000</t>
  </si>
  <si>
    <t>45.6345499927</t>
  </si>
  <si>
    <t>-74.0382632561</t>
  </si>
  <si>
    <t>8600 8602 rue MARIE ANNE FORTIER</t>
  </si>
  <si>
    <t>66023934484304260000000</t>
  </si>
  <si>
    <t>45.5398146795</t>
  </si>
  <si>
    <t>-73.6404590186</t>
  </si>
  <si>
    <t>8600 8602 rue SAINT-URBAIN</t>
  </si>
  <si>
    <t>66023934483021790000000</t>
  </si>
  <si>
    <t>45.5386815315</t>
  </si>
  <si>
    <t>-73.6408247668</t>
  </si>
  <si>
    <t>8600 8602 rue WAVERLY</t>
  </si>
  <si>
    <t>23027469225177110000000</t>
  </si>
  <si>
    <t>46.8701063491</t>
  </si>
  <si>
    <t>-71.2684769527</t>
  </si>
  <si>
    <t>8600 boulevard Mathieu</t>
  </si>
  <si>
    <t>37067713044589700000000</t>
  </si>
  <si>
    <t>46.3109511744</t>
  </si>
  <si>
    <t>-72.6345041277</t>
  </si>
  <si>
    <t>8600 chemin SAINTE-MARGUERITE</t>
  </si>
  <si>
    <t>65005995826154900000000</t>
  </si>
  <si>
    <t>45.6677103201</t>
  </si>
  <si>
    <t>-73.5716778868</t>
  </si>
  <si>
    <t>8600 rue DUCEPPE</t>
  </si>
  <si>
    <t>74005655486087400000000</t>
  </si>
  <si>
    <t>45.6308702350</t>
  </si>
  <si>
    <t>-74.0000886154</t>
  </si>
  <si>
    <t>8600 rue HENRI JULIEN</t>
  </si>
  <si>
    <t>66023954767194480000000</t>
  </si>
  <si>
    <t>45.5695451403</t>
  </si>
  <si>
    <t>-73.6176194929</t>
  </si>
  <si>
    <t>8601 8603 avenue 14E</t>
  </si>
  <si>
    <t>66023934472909040000000</t>
  </si>
  <si>
    <t>45.5384452931</t>
  </si>
  <si>
    <t>-73.6409667628</t>
  </si>
  <si>
    <t>8601 8603 avenue de l' ESPLANADE</t>
  </si>
  <si>
    <t>66023985196888930000000</t>
  </si>
  <si>
    <t>45.6051056890</t>
  </si>
  <si>
    <t>-73.5745522528</t>
  </si>
  <si>
    <t>8601 8603 avenue de LOURESSE</t>
  </si>
  <si>
    <t>23027449581267220000000</t>
  </si>
  <si>
    <t>46.8933511382</t>
  </si>
  <si>
    <t>-71.2870908069</t>
  </si>
  <si>
    <t>8601 8603 avenue des Coyotes</t>
  </si>
  <si>
    <t>4581</t>
  </si>
  <si>
    <t>66023035130369660000000</t>
  </si>
  <si>
    <t>45.5997701263</t>
  </si>
  <si>
    <t>-73.5187551775</t>
  </si>
  <si>
    <t>8601 8603 avenue SOULIGNY</t>
  </si>
  <si>
    <t>59035278881298100000000</t>
  </si>
  <si>
    <t>45.9330820959</t>
  </si>
  <si>
    <t>-73.2030100178</t>
  </si>
  <si>
    <t>8601 8603 rue AUGER</t>
  </si>
  <si>
    <t>66023943261889870000000</t>
  </si>
  <si>
    <t>45.4296509715</t>
  </si>
  <si>
    <t>-73.6292300727</t>
  </si>
  <si>
    <t>8601 8603 rue BROWN</t>
  </si>
  <si>
    <t>66023025163926650000000</t>
  </si>
  <si>
    <t>45.6021992671</t>
  </si>
  <si>
    <t>-73.5270210765</t>
  </si>
  <si>
    <t>8601 8603 rue de MARSEILLE</t>
  </si>
  <si>
    <t>66023934484212010000000</t>
  </si>
  <si>
    <t>45.5396120103</t>
  </si>
  <si>
    <t>-73.6405783591</t>
  </si>
  <si>
    <t>8601 8603 rue de REIMS</t>
  </si>
  <si>
    <t>66023943253740420000000</t>
  </si>
  <si>
    <t>45.4306014984</t>
  </si>
  <si>
    <t>-73.6306784114</t>
  </si>
  <si>
    <t>8601 8603 rue REJANE</t>
  </si>
  <si>
    <t>66023934483175240000000</t>
  </si>
  <si>
    <t>45.5390005336</t>
  </si>
  <si>
    <t>-73.6406216480</t>
  </si>
  <si>
    <t>8601 8603 rue WAVERLY</t>
  </si>
  <si>
    <t>66023035088328330000000</t>
  </si>
  <si>
    <t>45.5978526479</t>
  </si>
  <si>
    <t>-73.5123865352</t>
  </si>
  <si>
    <t>8601 8605 rue NOTRE-DAME Est</t>
  </si>
  <si>
    <t>66023943271308220000000</t>
  </si>
  <si>
    <t>45.4295023083</t>
  </si>
  <si>
    <t>-73.6286891727</t>
  </si>
  <si>
    <t>8602 8604 rue BROWN</t>
  </si>
  <si>
    <t>66023943262168950000000</t>
  </si>
  <si>
    <t>-73.6301308297</t>
  </si>
  <si>
    <t>8602 8604 rue REJANE</t>
  </si>
  <si>
    <t>66023944523642790000000</t>
  </si>
  <si>
    <t>45.5477790823</t>
  </si>
  <si>
    <t>-73.6349257599</t>
  </si>
  <si>
    <t>8603 8605 avenue des BELGES</t>
  </si>
  <si>
    <t>66023954767226990000000</t>
  </si>
  <si>
    <t>45.5697755584</t>
  </si>
  <si>
    <t>-73.6175763789</t>
  </si>
  <si>
    <t>8604 8606 avenue 15E</t>
  </si>
  <si>
    <t>66023944523466310000000</t>
  </si>
  <si>
    <t>45.5480981205</t>
  </si>
  <si>
    <t>-73.6351614766</t>
  </si>
  <si>
    <t>8604 8606 avenue DE CHATEAUBRIAND</t>
  </si>
  <si>
    <t>66023953131271850000000</t>
  </si>
  <si>
    <t>45.4199256365</t>
  </si>
  <si>
    <t>-73.6210537404</t>
  </si>
  <si>
    <t>8604 8606 boulevard CHAMPLAIN</t>
  </si>
  <si>
    <t>66023944407007580000000</t>
  </si>
  <si>
    <t>45.5428033318</t>
  </si>
  <si>
    <t>-73.6383048321</t>
  </si>
  <si>
    <t>8604 8608 avenue DE GASPE</t>
  </si>
  <si>
    <t>66023954767124840000000</t>
  </si>
  <si>
    <t>45.5695859433</t>
  </si>
  <si>
    <t>-73.6177121267</t>
  </si>
  <si>
    <t>8605 8607 avenue 14E</t>
  </si>
  <si>
    <t>66023975057372010000000</t>
  </si>
  <si>
    <t>45.5963399676</t>
  </si>
  <si>
    <t>-73.5930622748</t>
  </si>
  <si>
    <t>8605 8607 rue CHANTENAY</t>
  </si>
  <si>
    <t>66023964951555490000000</t>
  </si>
  <si>
    <t>45.5822523504</t>
  </si>
  <si>
    <t>-73.6056520986</t>
  </si>
  <si>
    <t>8605 8607 rue D'ARTAGNAN</t>
  </si>
  <si>
    <t>66023025163957420000000</t>
  </si>
  <si>
    <t>45.6022662131</t>
  </si>
  <si>
    <t>-73.5269807953</t>
  </si>
  <si>
    <t>8605 8607 rue de MARSEILLE</t>
  </si>
  <si>
    <t>66023964986805500000000</t>
  </si>
  <si>
    <t>45.5867622191</t>
  </si>
  <si>
    <t>-73.6014928094</t>
  </si>
  <si>
    <t>8605 8607 rue de NEVERS</t>
  </si>
  <si>
    <t>66023944522078090000000</t>
  </si>
  <si>
    <t>45.5473490474</t>
  </si>
  <si>
    <t>-73.6356573460</t>
  </si>
  <si>
    <t>8605 8607 rue FOUCHER</t>
  </si>
  <si>
    <t>74005635501693100000000</t>
  </si>
  <si>
    <t>45.6348192553</t>
  </si>
  <si>
    <t>-74.0352691622</t>
  </si>
  <si>
    <t>8605 8607 rue JOSEPH LABRECHE</t>
  </si>
  <si>
    <t>66023025106504150000000</t>
  </si>
  <si>
    <t>45.6046666989</t>
  </si>
  <si>
    <t>-73.5352485357</t>
  </si>
  <si>
    <t>8605 8609 rue DE GROSBOIS</t>
  </si>
  <si>
    <t>23027449150810710000000</t>
  </si>
  <si>
    <t>46.8558696553</t>
  </si>
  <si>
    <t>-71.2897191858</t>
  </si>
  <si>
    <t>8605 rue de la Pruchiere</t>
  </si>
  <si>
    <t>66023954757911900000000</t>
  </si>
  <si>
    <t>45.5693253598</t>
  </si>
  <si>
    <t>-73.6179808806</t>
  </si>
  <si>
    <t>8606 8608 avenue 14E</t>
  </si>
  <si>
    <t>23027449552131920000000</t>
  </si>
  <si>
    <t>46.8937515786</t>
  </si>
  <si>
    <t>-71.2911739057</t>
  </si>
  <si>
    <t>8606 8608 avenue des Platanes</t>
  </si>
  <si>
    <t>66023934334920920000000</t>
  </si>
  <si>
    <t>45.5305040748</t>
  </si>
  <si>
    <t>-73.6460410758</t>
  </si>
  <si>
    <t>8606 8608 rue BIRNAM</t>
  </si>
  <si>
    <t>66023943271277370000000</t>
  </si>
  <si>
    <t>45.4294212067</t>
  </si>
  <si>
    <t>-73.6287285116</t>
  </si>
  <si>
    <t>8606 8608 rue BROWN</t>
  </si>
  <si>
    <t>66023953200257110000000</t>
  </si>
  <si>
    <t>45.4285097702</t>
  </si>
  <si>
    <t>-73.6249155166</t>
  </si>
  <si>
    <t>8606 8608 rue LEMIEUX</t>
  </si>
  <si>
    <t>66023943262138190000000</t>
  </si>
  <si>
    <t>45.4303942734</t>
  </si>
  <si>
    <t>-73.6301660523</t>
  </si>
  <si>
    <t>8606 8608 rue REJANE</t>
  </si>
  <si>
    <t>66023934472809540000000</t>
  </si>
  <si>
    <t>45.5384851321</t>
  </si>
  <si>
    <t>-73.6411037926</t>
  </si>
  <si>
    <t>8607 8609 avenue de l' ESPLANADE</t>
  </si>
  <si>
    <t>66023953200475410000000</t>
  </si>
  <si>
    <t>45.4283601588</t>
  </si>
  <si>
    <t>-73.6246473871</t>
  </si>
  <si>
    <t>8607 8609 rue DAOUST</t>
  </si>
  <si>
    <t>66023943262243030000000</t>
  </si>
  <si>
    <t>45.4299357411</t>
  </si>
  <si>
    <t>-73.6300467638</t>
  </si>
  <si>
    <t>8607 8609 rue HELENE</t>
  </si>
  <si>
    <t>66023035089250330000000</t>
  </si>
  <si>
    <t>45.5980343860</t>
  </si>
  <si>
    <t>-73.5125112104</t>
  </si>
  <si>
    <t>8607 8609 rue NOTRE-DAME Est</t>
  </si>
  <si>
    <t>66023954756795770000000</t>
  </si>
  <si>
    <t>45.5687646386</t>
  </si>
  <si>
    <t>-73.6181338351</t>
  </si>
  <si>
    <t>8608 8610 avenue 13E</t>
  </si>
  <si>
    <t>66023954767167330000000</t>
  </si>
  <si>
    <t>45.5698120095</t>
  </si>
  <si>
    <t>-73.6176591238</t>
  </si>
  <si>
    <t>8608 8610 avenue 15E</t>
  </si>
  <si>
    <t>66023953057301520000000</t>
  </si>
  <si>
    <t>45.4163176002</t>
  </si>
  <si>
    <t>-73.6184252647</t>
  </si>
  <si>
    <t>8608 8610 avenue des RAPIDES</t>
  </si>
  <si>
    <t>66023934344175850000000</t>
  </si>
  <si>
    <t>45.5309523670</t>
  </si>
  <si>
    <t>-73.6457267927</t>
  </si>
  <si>
    <t>8608 8610 avenue STUART</t>
  </si>
  <si>
    <t>23027439044167110000000</t>
  </si>
  <si>
    <t>46.8509137405</t>
  </si>
  <si>
    <t>-71.3049110589</t>
  </si>
  <si>
    <t>8608 8610 rue de la Bonne-Entente</t>
  </si>
  <si>
    <t>66023954756919110000000</t>
  </si>
  <si>
    <t>45.5690759689</t>
  </si>
  <si>
    <t>-73.6179809833</t>
  </si>
  <si>
    <t>8609 8611 avenue 13E</t>
  </si>
  <si>
    <t>66023954767045310000000</t>
  </si>
  <si>
    <t>45.5696267390</t>
  </si>
  <si>
    <t>-73.6178047605</t>
  </si>
  <si>
    <t>8609 8611 avenue 14E</t>
  </si>
  <si>
    <t>66023934496618130000000</t>
  </si>
  <si>
    <t>45.5419635646</t>
  </si>
  <si>
    <t>-73.6387963641</t>
  </si>
  <si>
    <t>8609 8611 rue SAINT-DOMINIQUE</t>
  </si>
  <si>
    <t>66023934483065760000000</t>
  </si>
  <si>
    <t>45.5390425116</t>
  </si>
  <si>
    <t>-73.6407658655</t>
  </si>
  <si>
    <t>8609 8611 rue WAVERLY</t>
  </si>
  <si>
    <t>59035278862815200000000</t>
  </si>
  <si>
    <t>45.9337223273</t>
  </si>
  <si>
    <t>-73.2049220530</t>
  </si>
  <si>
    <t>8609 rue DESROSIERS</t>
  </si>
  <si>
    <t>62065852700367700000000</t>
  </si>
  <si>
    <t>46.2831848616</t>
  </si>
  <si>
    <t>-73.7564865976</t>
  </si>
  <si>
    <t>861 21e RUE</t>
  </si>
  <si>
    <t>29073901008912000000000</t>
  </si>
  <si>
    <t>46.1369978666</t>
  </si>
  <si>
    <t>-70.6903618768</t>
  </si>
  <si>
    <t>861 863 88E RUE</t>
  </si>
  <si>
    <t>66023983593158470000000</t>
  </si>
  <si>
    <t>45.4583648844</t>
  </si>
  <si>
    <t>-73.5752457907</t>
  </si>
  <si>
    <t>861 863 avenue 2E</t>
  </si>
  <si>
    <t>66023953131856960000000</t>
  </si>
  <si>
    <t>45.4203925503</t>
  </si>
  <si>
    <t>-73.6203181320</t>
  </si>
  <si>
    <t>861 863 avenue 43E</t>
  </si>
  <si>
    <t>89008082967008000000000</t>
  </si>
  <si>
    <t>48.0996284423</t>
  </si>
  <si>
    <t>-77.7917386437</t>
  </si>
  <si>
    <t>861 863 avenue ABITIBI</t>
  </si>
  <si>
    <t>89008082956539900000000</t>
  </si>
  <si>
    <t>48.0988974213</t>
  </si>
  <si>
    <t>-77.7923499975</t>
  </si>
  <si>
    <t>861 863 avenue BRÉBEUF</t>
  </si>
  <si>
    <t>75017676877404300000000</t>
  </si>
  <si>
    <t>45.7575692504</t>
  </si>
  <si>
    <t>-73.9763860181</t>
  </si>
  <si>
    <t>861 863 avenue des CYPRES</t>
  </si>
  <si>
    <t>92022981527838000000000</t>
  </si>
  <si>
    <t>48.8733056658</t>
  </si>
  <si>
    <t>-72.2255098134</t>
  </si>
  <si>
    <t>861 863 boulevard WALLBERG</t>
  </si>
  <si>
    <t>78102201068799200000000</t>
  </si>
  <si>
    <t>46.1326224349</t>
  </si>
  <si>
    <t>-74.5886564007</t>
  </si>
  <si>
    <t>861 863 impasse des CIGALES</t>
  </si>
  <si>
    <t>54008514000596300000000</t>
  </si>
  <si>
    <t>45.4989569096</t>
  </si>
  <si>
    <t>-72.9080772239</t>
  </si>
  <si>
    <t>861 863 rang de la PRESQU'ILE</t>
  </si>
  <si>
    <t>25213577950785800000000</t>
  </si>
  <si>
    <t>46.7494198320</t>
  </si>
  <si>
    <t>-71.1180444983</t>
  </si>
  <si>
    <t>861 863 route du PRÉSIDENT-KENNEDY</t>
  </si>
  <si>
    <t>36033656365582000000000</t>
  </si>
  <si>
    <t>46.6085435590</t>
  </si>
  <si>
    <t>-72.7055283277</t>
  </si>
  <si>
    <t>861 863 rue 15E</t>
  </si>
  <si>
    <t>36033696497754600000000</t>
  </si>
  <si>
    <t>46.6191798681</t>
  </si>
  <si>
    <t>-72.6490233970</t>
  </si>
  <si>
    <t>861 863 rue 211E</t>
  </si>
  <si>
    <t>75017627165089300000000</t>
  </si>
  <si>
    <t>45.7829145942</t>
  </si>
  <si>
    <t>-74.0426093954</t>
  </si>
  <si>
    <t>861 863 rue BELLEROSE</t>
  </si>
  <si>
    <t>77022559060731400000000</t>
  </si>
  <si>
    <t>45.9482005437</t>
  </si>
  <si>
    <t>-74.1336693765</t>
  </si>
  <si>
    <t>861 863 rue BLONDIN</t>
  </si>
  <si>
    <t>55048303276166500000000</t>
  </si>
  <si>
    <t>45.4334407821</t>
  </si>
  <si>
    <t>-73.1687820358</t>
  </si>
  <si>
    <t>861 863 rue CHAMBLY</t>
  </si>
  <si>
    <t>47017622952580300000000</t>
  </si>
  <si>
    <t>45.4003824903</t>
  </si>
  <si>
    <t>-72.7622360592</t>
  </si>
  <si>
    <t>861 863 rue Charlevoix</t>
  </si>
  <si>
    <t>43027882674213300000000</t>
  </si>
  <si>
    <t>45.3682175294</t>
  </si>
  <si>
    <t>-71.9819151408</t>
  </si>
  <si>
    <t>861 863 rue de GIBRALTAR</t>
  </si>
  <si>
    <t>77022538856802800000000</t>
  </si>
  <si>
    <t>45.9355757908</t>
  </si>
  <si>
    <t>-74.1605038563</t>
  </si>
  <si>
    <t>861 863 rue de l' OLYMPIADE</t>
  </si>
  <si>
    <t>35027767664901200000000</t>
  </si>
  <si>
    <t>46.7234204553</t>
  </si>
  <si>
    <t>-72.5595147587</t>
  </si>
  <si>
    <t>861 863 rue de la MONTAGNE</t>
  </si>
  <si>
    <t>64015926778520400000000</t>
  </si>
  <si>
    <t>45.7500042575</t>
  </si>
  <si>
    <t>-73.6548555769</t>
  </si>
  <si>
    <t>861 863 rue des MARGUERITES</t>
  </si>
  <si>
    <t>58227044210219200000000</t>
  </si>
  <si>
    <t>45.5187495031</t>
  </si>
  <si>
    <t>-73.5086902459</t>
  </si>
  <si>
    <t>861 863 rue LA SALLE</t>
  </si>
  <si>
    <t>64008946234563700000000</t>
  </si>
  <si>
    <t>45.7017324994</t>
  </si>
  <si>
    <t>-73.6341307847</t>
  </si>
  <si>
    <t>861 863 rue LEOPOLD-LACHAPELLE</t>
  </si>
  <si>
    <t>64008946224881900000000</t>
  </si>
  <si>
    <t>45.7015677496</t>
  </si>
  <si>
    <t>-73.6349973266</t>
  </si>
  <si>
    <t>861 863 rue LOUIS-H.-DESJARDINS</t>
  </si>
  <si>
    <t>66023943145676710000000</t>
  </si>
  <si>
    <t>45.4239550242</t>
  </si>
  <si>
    <t>-73.6320501538</t>
  </si>
  <si>
    <t>861 863 rue MAHER</t>
  </si>
  <si>
    <t>47047703724654500000000</t>
  </si>
  <si>
    <t>45.4738558214</t>
  </si>
  <si>
    <t>-72.6626707638</t>
  </si>
  <si>
    <t>861 863 rue PRINCIPALE</t>
  </si>
  <si>
    <t>61027169722143900000000</t>
  </si>
  <si>
    <t>46.0148347358</t>
  </si>
  <si>
    <t>-73.3526678400</t>
  </si>
  <si>
    <t>10043246508752900000000</t>
  </si>
  <si>
    <t>48.4259488952</t>
  </si>
  <si>
    <t>-68.5908520405</t>
  </si>
  <si>
    <t>861 863 rue SAINT-ARSÈNE</t>
  </si>
  <si>
    <t>47017622869059100000000</t>
  </si>
  <si>
    <t>45.3984710750</t>
  </si>
  <si>
    <t>-72.7616606116</t>
  </si>
  <si>
    <t>861 863 rue Saint-François</t>
  </si>
  <si>
    <t>66023904185593330000000</t>
  </si>
  <si>
    <t>45.5135835753</t>
  </si>
  <si>
    <t>-73.6784094922</t>
  </si>
  <si>
    <t>861 863 rue SAINT-GERMAIN</t>
  </si>
  <si>
    <t>37067773565926200000000</t>
  </si>
  <si>
    <t>46.3558480576</t>
  </si>
  <si>
    <t>-72.5528277879</t>
  </si>
  <si>
    <t>861 863 rue SAINT-JACQUES</t>
  </si>
  <si>
    <t>51020562776953400000000</t>
  </si>
  <si>
    <t>46.2864399943</t>
  </si>
  <si>
    <t>-72.8252801559</t>
  </si>
  <si>
    <t>861 863 rue SAINTE-ANNE</t>
  </si>
  <si>
    <t>75017676916149000000000</t>
  </si>
  <si>
    <t>45.7660511272</t>
  </si>
  <si>
    <t>-73.9845056127</t>
  </si>
  <si>
    <t>861 865 11 IEME RUE</t>
  </si>
  <si>
    <t>77022578994623300000000</t>
  </si>
  <si>
    <t>45.9431313486</t>
  </si>
  <si>
    <t>-74.1040871064</t>
  </si>
  <si>
    <t>861 865 rue des PINSONS</t>
  </si>
  <si>
    <t>37210005176616600000000</t>
  </si>
  <si>
    <t>46.4978189824</t>
  </si>
  <si>
    <t>-72.2498346810</t>
  </si>
  <si>
    <t>861 865 rue PRINCIPALE</t>
  </si>
  <si>
    <t>37067754196253700000000</t>
  </si>
  <si>
    <t>46.4107017489</t>
  </si>
  <si>
    <t>-72.5748500660</t>
  </si>
  <si>
    <t>861 A 861 B rue des SAMARES</t>
  </si>
  <si>
    <t>65005764653877440000000</t>
  </si>
  <si>
    <t>45.5567078913</t>
  </si>
  <si>
    <t>-73.8613696407</t>
  </si>
  <si>
    <t>861 avenue 6E</t>
  </si>
  <si>
    <t>23027468376580610000000</t>
  </si>
  <si>
    <t>46.7895025376</t>
  </si>
  <si>
    <t>-71.2602437917</t>
  </si>
  <si>
    <t>861 avenue Madeleine-De Verchères</t>
  </si>
  <si>
    <t>70052561499519900000000</t>
  </si>
  <si>
    <t>45.2733437411</t>
  </si>
  <si>
    <t>-74.1098427168</t>
  </si>
  <si>
    <t>861 chemin du MILIEU</t>
  </si>
  <si>
    <t>25213577933050000000000</t>
  </si>
  <si>
    <t>46.7515844812</t>
  </si>
  <si>
    <t>-71.1216673925</t>
  </si>
  <si>
    <t>861 chemin PINTENDRE</t>
  </si>
  <si>
    <t>43027972965607000000000</t>
  </si>
  <si>
    <t>45.3978390271</t>
  </si>
  <si>
    <t>-71.8684940945</t>
  </si>
  <si>
    <t>861 place LAVIOLETTE</t>
  </si>
  <si>
    <t>94068646388508000000000</t>
  </si>
  <si>
    <t>48.4143353511</t>
  </si>
  <si>
    <t>-71.0391749903</t>
  </si>
  <si>
    <t>861 rue du PERE-CHAMPAGNAT</t>
  </si>
  <si>
    <t>23027478308736110000000</t>
  </si>
  <si>
    <t>46.7917943089</t>
  </si>
  <si>
    <t>-71.2561449345</t>
  </si>
  <si>
    <t>861 rue Eymard</t>
  </si>
  <si>
    <t>52035280550469400000000</t>
  </si>
  <si>
    <t>46.0852261898</t>
  </si>
  <si>
    <t>-73.1929508227</t>
  </si>
  <si>
    <t>861 rue GIROUX</t>
  </si>
  <si>
    <t>94068646339552600000000</t>
  </si>
  <si>
    <t>48.4147267712</t>
  </si>
  <si>
    <t>-71.0458855821</t>
  </si>
  <si>
    <t>861 rue MURDOCK</t>
  </si>
  <si>
    <t>67045851961963400000000</t>
  </si>
  <si>
    <t>45.3118976857</t>
  </si>
  <si>
    <t>-73.7436453596</t>
  </si>
  <si>
    <t>861 rue SAINT-JOSEPH</t>
  </si>
  <si>
    <t>59015195765262200000000</t>
  </si>
  <si>
    <t>45.6574289165</t>
  </si>
  <si>
    <t>-73.3097250713</t>
  </si>
  <si>
    <t>37067783455408200000000</t>
  </si>
  <si>
    <t>46.3469383413</t>
  </si>
  <si>
    <t>-72.5419595576</t>
  </si>
  <si>
    <t>861 rue SAINTE-GENEVIEVE</t>
  </si>
  <si>
    <t>66023983585734040000000</t>
  </si>
  <si>
    <t>45.4597812367</t>
  </si>
  <si>
    <t>-73.5757879452</t>
  </si>
  <si>
    <t>861 rue WILLIBRORD</t>
  </si>
  <si>
    <t>66023934497491390000000</t>
  </si>
  <si>
    <t>45.5422498402</t>
  </si>
  <si>
    <t>-73.6389456561</t>
  </si>
  <si>
    <t>8610 8612 avenue CASGRAIN</t>
  </si>
  <si>
    <t>66023985196383770000000</t>
  </si>
  <si>
    <t>45.6046533557</t>
  </si>
  <si>
    <t>-73.5751309293</t>
  </si>
  <si>
    <t>8610 8612 avenue de LOURESSE</t>
  </si>
  <si>
    <t>66023964838638070000000</t>
  </si>
  <si>
    <t>45.5797796099</t>
  </si>
  <si>
    <t>-73.6080993609</t>
  </si>
  <si>
    <t>8610 8612 boulevard PROVENCHER</t>
  </si>
  <si>
    <t>66023975045221820000000</t>
  </si>
  <si>
    <t>45.5945301559</t>
  </si>
  <si>
    <t>-73.5945381398</t>
  </si>
  <si>
    <t>8610 8612 rue ALBANEL</t>
  </si>
  <si>
    <t>66023975057475070000000</t>
  </si>
  <si>
    <t>45.5966009471</t>
  </si>
  <si>
    <t>-73.5929483500</t>
  </si>
  <si>
    <t>8610 8612 rue BONNIVET</t>
  </si>
  <si>
    <t>66023025125576340000000</t>
  </si>
  <si>
    <t>45.6039660298</t>
  </si>
  <si>
    <t>-73.5325941553</t>
  </si>
  <si>
    <t>8610 8612 rue DE FORBIN-JANSON</t>
  </si>
  <si>
    <t>66023964986402570000000</t>
  </si>
  <si>
    <t>45.5864937788</t>
  </si>
  <si>
    <t>-73.6019985316</t>
  </si>
  <si>
    <t>8610 8612 rue de NEVERS</t>
  </si>
  <si>
    <t>66023934473928900000000</t>
  </si>
  <si>
    <t>45.5393347073</t>
  </si>
  <si>
    <t>-73.6409524122</t>
  </si>
  <si>
    <t>8610 8612 rue de REIMS</t>
  </si>
  <si>
    <t>74005576254683100000000</t>
  </si>
  <si>
    <t>45.7001344740</t>
  </si>
  <si>
    <t>-74.1064952134</t>
  </si>
  <si>
    <t>8610 8612 rue du CORDIER</t>
  </si>
  <si>
    <t>66023953200226270000000</t>
  </si>
  <si>
    <t>45.4284273100</t>
  </si>
  <si>
    <t>-73.6249549306</t>
  </si>
  <si>
    <t>8610 8612 rue LEMIEUX</t>
  </si>
  <si>
    <t>66023964986929510000000</t>
  </si>
  <si>
    <t>45.5871189832</t>
  </si>
  <si>
    <t>-73.6013420765</t>
  </si>
  <si>
    <t>8610 8612 rue MANCE</t>
  </si>
  <si>
    <t>74005625581351500000000</t>
  </si>
  <si>
    <t>45.6346632296</t>
  </si>
  <si>
    <t>-74.0382568908</t>
  </si>
  <si>
    <t>8610 8612 rue MARIE ANNE FORTIER</t>
  </si>
  <si>
    <t>66023943262117300000000</t>
  </si>
  <si>
    <t>45.4303215996</t>
  </si>
  <si>
    <t>-73.6302012763</t>
  </si>
  <si>
    <t>8610 8612 rue REJANE</t>
  </si>
  <si>
    <t>66023934484164820000000</t>
  </si>
  <si>
    <t>45.5398671752</t>
  </si>
  <si>
    <t>-73.6406392781</t>
  </si>
  <si>
    <t>8610 8612 rue SAINT-URBAIN</t>
  </si>
  <si>
    <t>66023035069108880000000</t>
  </si>
  <si>
    <t>45.5987950752</t>
  </si>
  <si>
    <t>-73.5152456069</t>
  </si>
  <si>
    <t>8610 8612 rue TELLIER</t>
  </si>
  <si>
    <t>53052339618585100000000</t>
  </si>
  <si>
    <t>46.0108820964</t>
  </si>
  <si>
    <t>-73.1338840270</t>
  </si>
  <si>
    <t>8610 chemin SAINT-ROCH</t>
  </si>
  <si>
    <t>66023035131410710000000</t>
  </si>
  <si>
    <t>45.5998738096</t>
  </si>
  <si>
    <t>-73.5187017236</t>
  </si>
  <si>
    <t>8611 8613 avenue SOULIGNY</t>
  </si>
  <si>
    <t>66023953200444560000000</t>
  </si>
  <si>
    <t>45.4282788636</t>
  </si>
  <si>
    <t>-73.6246858804</t>
  </si>
  <si>
    <t>8611 8613 rue DAOUST</t>
  </si>
  <si>
    <t>66023943262212180000000</t>
  </si>
  <si>
    <t>45.4298546381</t>
  </si>
  <si>
    <t>-73.6300861027</t>
  </si>
  <si>
    <t>8611 8613 rue HELENE</t>
  </si>
  <si>
    <t>66023934345554910000000</t>
  </si>
  <si>
    <t>45.5317677892</t>
  </si>
  <si>
    <t>-73.6452434398</t>
  </si>
  <si>
    <t>8611 avenue WISEMAN</t>
  </si>
  <si>
    <t>74005665409903500000000</t>
  </si>
  <si>
    <t>45.6332414371</t>
  </si>
  <si>
    <t>-73.9964977987</t>
  </si>
  <si>
    <t>8611 rue MARTEL</t>
  </si>
  <si>
    <t>66023954756726140000000</t>
  </si>
  <si>
    <t>45.5688010594</t>
  </si>
  <si>
    <t>-73.6182165481</t>
  </si>
  <si>
    <t>8612 8614 avenue 13E</t>
  </si>
  <si>
    <t>66023954757842450000000</t>
  </si>
  <si>
    <t>45.5693646509</t>
  </si>
  <si>
    <t>-73.6180701035</t>
  </si>
  <si>
    <t>8612 8614 avenue 14E</t>
  </si>
  <si>
    <t>66023954767097790000000</t>
  </si>
  <si>
    <t>45.5698484562</t>
  </si>
  <si>
    <t>-73.6177418686</t>
  </si>
  <si>
    <t>8612 8614 avenue 15E</t>
  </si>
  <si>
    <t>66023953057201200000000</t>
  </si>
  <si>
    <t>45.4162906681</t>
  </si>
  <si>
    <t>-73.6185641763</t>
  </si>
  <si>
    <t>8612 8614 avenue des RAPIDES</t>
  </si>
  <si>
    <t>66023934344096240000000</t>
  </si>
  <si>
    <t>45.5309835817</t>
  </si>
  <si>
    <t>-73.6458350967</t>
  </si>
  <si>
    <t>8612 8614 avenue STUART</t>
  </si>
  <si>
    <t>66023953131210140000000</t>
  </si>
  <si>
    <t>45.4197631993</t>
  </si>
  <si>
    <t>-73.6211294870</t>
  </si>
  <si>
    <t>8612 8614 boulevard CHAMPLAIN</t>
  </si>
  <si>
    <t>66023934334841230000000</t>
  </si>
  <si>
    <t>45.5305353213</t>
  </si>
  <si>
    <t>-73.6461499333</t>
  </si>
  <si>
    <t>8612 8614 rue BIRNAM</t>
  </si>
  <si>
    <t>66023943262630530000000</t>
  </si>
  <si>
    <t>45.4297132362</t>
  </si>
  <si>
    <t>-73.6295414449</t>
  </si>
  <si>
    <t>8612 8614 rue HELENE</t>
  </si>
  <si>
    <t>66023954757975770000000</t>
  </si>
  <si>
    <t>45.5696675362</t>
  </si>
  <si>
    <t>-73.6178973929</t>
  </si>
  <si>
    <t>8613 8615 avenue 14E</t>
  </si>
  <si>
    <t>66023934496548420000000</t>
  </si>
  <si>
    <t>45.5419896787</t>
  </si>
  <si>
    <t>-73.6388871334</t>
  </si>
  <si>
    <t>8613 8615 rue SAINT-DOMINIQUE</t>
  </si>
  <si>
    <t>74005665428656900000000</t>
  </si>
  <si>
    <t>45.6328012980</t>
  </si>
  <si>
    <t>-73.9942454718</t>
  </si>
  <si>
    <t>8614 8616 rue LEBRUN</t>
  </si>
  <si>
    <t>66023953200205480000000</t>
  </si>
  <si>
    <t>45.4283545870</t>
  </si>
  <si>
    <t>-73.6249899407</t>
  </si>
  <si>
    <t>8614 8616 rue LEMIEUX</t>
  </si>
  <si>
    <t>74005665419186000000000</t>
  </si>
  <si>
    <t>45.6334593054</t>
  </si>
  <si>
    <t>-73.9961312166</t>
  </si>
  <si>
    <t>8614 8616 rue MAJOR</t>
  </si>
  <si>
    <t>66023943262096500000000</t>
  </si>
  <si>
    <t>45.4302489272</t>
  </si>
  <si>
    <t>-73.6302365076</t>
  </si>
  <si>
    <t>8614 8616 rue REJANE</t>
  </si>
  <si>
    <t>66023035069139570000000</t>
  </si>
  <si>
    <t>45.5988607363</t>
  </si>
  <si>
    <t>-73.5152060020</t>
  </si>
  <si>
    <t>8614 8616 rue TELLIER</t>
  </si>
  <si>
    <t>66023954756839670000000</t>
  </si>
  <si>
    <t>45.5691196741</t>
  </si>
  <si>
    <t>-73.6180802395</t>
  </si>
  <si>
    <t>8615 8617 avenue 13E</t>
  </si>
  <si>
    <t>66023964986171230000000</t>
  </si>
  <si>
    <t>45.5863841567</t>
  </si>
  <si>
    <t>-73.6022829211</t>
  </si>
  <si>
    <t>8615 8617 rue BARBEAU</t>
  </si>
  <si>
    <t>66023953200413790000000</t>
  </si>
  <si>
    <t>45.4282060163</t>
  </si>
  <si>
    <t>-73.6247203717</t>
  </si>
  <si>
    <t>8615 8617 rue DAOUST</t>
  </si>
  <si>
    <t>66023964986746600000000</t>
  </si>
  <si>
    <t>45.5868640423</t>
  </si>
  <si>
    <t>-73.6015694767</t>
  </si>
  <si>
    <t>8615 8617 rue de NEVERS</t>
  </si>
  <si>
    <t>74005576253777200000000</t>
  </si>
  <si>
    <t>45.6996255721</t>
  </si>
  <si>
    <t>-74.1064066309</t>
  </si>
  <si>
    <t>8615 8617 rue du CORDIER</t>
  </si>
  <si>
    <t>66023944522008380000000</t>
  </si>
  <si>
    <t>45.5473829143</t>
  </si>
  <si>
    <t>-73.6357532216</t>
  </si>
  <si>
    <t>8615 8617 rue FOUCHER</t>
  </si>
  <si>
    <t>66023943262181310000000</t>
  </si>
  <si>
    <t>45.4297819700</t>
  </si>
  <si>
    <t>-73.6301213455</t>
  </si>
  <si>
    <t>8615 8617 rue HELENE</t>
  </si>
  <si>
    <t>66023015202391440000000</t>
  </si>
  <si>
    <t>45.6098298243</t>
  </si>
  <si>
    <t>-73.5481966613</t>
  </si>
  <si>
    <t>8615 8621 avenue CHAUMONT</t>
  </si>
  <si>
    <t>74005665419735000000000</t>
  </si>
  <si>
    <t>45.6333748291</t>
  </si>
  <si>
    <t>-73.9954335248</t>
  </si>
  <si>
    <t>8615 rue MAJOR</t>
  </si>
  <si>
    <t>66023954756666570000000</t>
  </si>
  <si>
    <t>45.5688376145</t>
  </si>
  <si>
    <t>-73.6182995618</t>
  </si>
  <si>
    <t>8616 8618 avenue 13E</t>
  </si>
  <si>
    <t>66023954757762820000000</t>
  </si>
  <si>
    <t>45.5694062821</t>
  </si>
  <si>
    <t>-73.6181646451</t>
  </si>
  <si>
    <t>8616 8618 avenue 14E</t>
  </si>
  <si>
    <t>66023954767038140000000</t>
  </si>
  <si>
    <t>45.5698849016</t>
  </si>
  <si>
    <t>-73.6178246150</t>
  </si>
  <si>
    <t>8616 8618 avenue 15E</t>
  </si>
  <si>
    <t>66023934344006560000000</t>
  </si>
  <si>
    <t>45.5310147964</t>
  </si>
  <si>
    <t>-73.6459434007</t>
  </si>
  <si>
    <t>8616 8618 avenue STUART</t>
  </si>
  <si>
    <t>66023953130178990000000</t>
  </si>
  <si>
    <t>45.4196644012</t>
  </si>
  <si>
    <t>-73.6211730578</t>
  </si>
  <si>
    <t>8616 8618 boulevard CHAMPLAIN</t>
  </si>
  <si>
    <t>66023964986353720000000</t>
  </si>
  <si>
    <t>45.5865952190</t>
  </si>
  <si>
    <t>-73.6020703484</t>
  </si>
  <si>
    <t>8616 8618 rue de NEVERS</t>
  </si>
  <si>
    <t>66023934473802590000000</t>
  </si>
  <si>
    <t>45.5387607671</t>
  </si>
  <si>
    <t>-73.6410969750</t>
  </si>
  <si>
    <t>8616 8618 rue WAVERLY</t>
  </si>
  <si>
    <t>66023934472699990000000</t>
  </si>
  <si>
    <t>45.5385249696</t>
  </si>
  <si>
    <t>-73.6412408210</t>
  </si>
  <si>
    <t>8617 8619 avenue de l' ESPLANADE</t>
  </si>
  <si>
    <t>66023944523503360000000</t>
  </si>
  <si>
    <t>45.5478302208</t>
  </si>
  <si>
    <t>-73.6351066481</t>
  </si>
  <si>
    <t>8617 8619 avenue des BELGES</t>
  </si>
  <si>
    <t>66023985610820450000000</t>
  </si>
  <si>
    <t>45.6438900907</t>
  </si>
  <si>
    <t>-73.5848856174</t>
  </si>
  <si>
    <t>8617 8619 avenue LOUIS-LUMIERE</t>
  </si>
  <si>
    <t>66023943252668340000000</t>
  </si>
  <si>
    <t>45.4304121073</t>
  </si>
  <si>
    <t>-73.6307699829</t>
  </si>
  <si>
    <t>8617 8619 rue REJANE</t>
  </si>
  <si>
    <t>66023934496468710000000</t>
  </si>
  <si>
    <t>45.5420159562</t>
  </si>
  <si>
    <t>-73.6389782987</t>
  </si>
  <si>
    <t>8617 8619 rue SAINT-DOMINIQUE</t>
  </si>
  <si>
    <t>66023934473956120000000</t>
  </si>
  <si>
    <t>45.5390844882</t>
  </si>
  <si>
    <t>-73.6409100829</t>
  </si>
  <si>
    <t>8617 8619 rue WAVERLY</t>
  </si>
  <si>
    <t>23027459158065610000000</t>
  </si>
  <si>
    <t>46.8635822853</t>
  </si>
  <si>
    <t>-71.2777154256</t>
  </si>
  <si>
    <t>8617 boulevard Cloutier</t>
  </si>
  <si>
    <t>66023934497421590000000</t>
  </si>
  <si>
    <t>45.5422686568</t>
  </si>
  <si>
    <t>-73.6390316847</t>
  </si>
  <si>
    <t>8618 8620 avenue CASGRAIN</t>
  </si>
  <si>
    <t>66023934334761520000000</t>
  </si>
  <si>
    <t>45.5305665288</t>
  </si>
  <si>
    <t>-73.6462586536</t>
  </si>
  <si>
    <t>8618 8620 rue BIRNAM</t>
  </si>
  <si>
    <t>66023953200164540000000</t>
  </si>
  <si>
    <t>45.4282721125</t>
  </si>
  <si>
    <t>-73.6250299242</t>
  </si>
  <si>
    <t>8618 8620 rue LEMIEUX</t>
  </si>
  <si>
    <t>66023954757906220000000</t>
  </si>
  <si>
    <t>45.5697068664</t>
  </si>
  <si>
    <t>-73.6179866923</t>
  </si>
  <si>
    <t>8619 8621 avenue 14E</t>
  </si>
  <si>
    <t>66023953200382840000000</t>
  </si>
  <si>
    <t>45.4281247052</t>
  </si>
  <si>
    <t>-73.6247588708</t>
  </si>
  <si>
    <t>8619 8621 rue DAOUST</t>
  </si>
  <si>
    <t>66023943262150530000000</t>
  </si>
  <si>
    <t>45.4297093020</t>
  </si>
  <si>
    <t>-73.6301565970</t>
  </si>
  <si>
    <t>8619 8621 rue HELENE</t>
  </si>
  <si>
    <t>76020406494619300000000</t>
  </si>
  <si>
    <t>45.7173983684</t>
  </si>
  <si>
    <t>-74.3200263747</t>
  </si>
  <si>
    <t>862 862 A chemin de DUNANY</t>
  </si>
  <si>
    <t>17070192396964200000000</t>
  </si>
  <si>
    <t>47.1519975684</t>
  </si>
  <si>
    <t>-70.2996108324</t>
  </si>
  <si>
    <t>862 862 A chemin du GRAND-VILLAGE</t>
  </si>
  <si>
    <t>60013116904030300000000</t>
  </si>
  <si>
    <t>45.7644724548</t>
  </si>
  <si>
    <t>-73.4202512466</t>
  </si>
  <si>
    <t>862 862 A rue NOTRE-DAME</t>
  </si>
  <si>
    <t>66023873450404110000000</t>
  </si>
  <si>
    <t>45.4460943388</t>
  </si>
  <si>
    <t>-73.7206369795</t>
  </si>
  <si>
    <t>862 864 avenue 56E</t>
  </si>
  <si>
    <t>58227073708484400000000</t>
  </si>
  <si>
    <t>45.4805292047</t>
  </si>
  <si>
    <t>-73.4712310803</t>
  </si>
  <si>
    <t>862 864 avenue MILLER</t>
  </si>
  <si>
    <t>65005925191787400000000</t>
  </si>
  <si>
    <t>45.6003680992</t>
  </si>
  <si>
    <t>-73.6515420430</t>
  </si>
  <si>
    <t>862 864 avenue ROSE-DE-LIMA</t>
  </si>
  <si>
    <t>67045851961421200000000</t>
  </si>
  <si>
    <t>45.3117025379</t>
  </si>
  <si>
    <t>-73.7443251177</t>
  </si>
  <si>
    <t>862 864 boulevard SAINT-JEAN-BAPTISTE</t>
  </si>
  <si>
    <t>66072944106579700000000</t>
  </si>
  <si>
    <t>45.5151055693</t>
  </si>
  <si>
    <t>-73.6375014567</t>
  </si>
  <si>
    <t>862 864 chemin CANORA</t>
  </si>
  <si>
    <t>18045091031009100000000</t>
  </si>
  <si>
    <t>47.0311526234</t>
  </si>
  <si>
    <t>-70.4407251794</t>
  </si>
  <si>
    <t>862 864 route du Souvenir</t>
  </si>
  <si>
    <t>75017627166501500000000</t>
  </si>
  <si>
    <t>45.7831203681</t>
  </si>
  <si>
    <t>-74.0420570716</t>
  </si>
  <si>
    <t>862 864 rue BELLEROSE</t>
  </si>
  <si>
    <t>94068765620995600000000</t>
  </si>
  <si>
    <t>48.3425923489</t>
  </si>
  <si>
    <t>-70.8845116541</t>
  </si>
  <si>
    <t>862 864 rue CIMON</t>
  </si>
  <si>
    <t>75017647297249800000000</t>
  </si>
  <si>
    <t>45.7938885385</t>
  </si>
  <si>
    <t>-74.0129368590</t>
  </si>
  <si>
    <t>862 864 rue LAVIOLETTE</t>
  </si>
  <si>
    <t>75017617251443800000000</t>
  </si>
  <si>
    <t>45.7877549307</t>
  </si>
  <si>
    <t>-74.0563346739</t>
  </si>
  <si>
    <t>862 864 rue PAUL-VERLAINE</t>
  </si>
  <si>
    <t>94068595569691000000000</t>
  </si>
  <si>
    <t>48.3412362248</t>
  </si>
  <si>
    <t>-71.1091573464</t>
  </si>
  <si>
    <t>862 864 rue ROBERGE</t>
  </si>
  <si>
    <t>94068765640746800000000</t>
  </si>
  <si>
    <t>48.3427112154</t>
  </si>
  <si>
    <t>-70.8821452447</t>
  </si>
  <si>
    <t>862 864 rue SAINT-GEORGES</t>
  </si>
  <si>
    <t>89008082943980900000000</t>
  </si>
  <si>
    <t>48.0954078092</t>
  </si>
  <si>
    <t>-77.7930087392</t>
  </si>
  <si>
    <t>862 avenue DION</t>
  </si>
  <si>
    <t>61025109740403400000000</t>
  </si>
  <si>
    <t>46.0131024933</t>
  </si>
  <si>
    <t>-73.4271123386</t>
  </si>
  <si>
    <t>862 boulevard de la BASE-DE-ROC</t>
  </si>
  <si>
    <t>75017676933800200000000</t>
  </si>
  <si>
    <t>45.7625731572</t>
  </si>
  <si>
    <t>-73.9810558482</t>
  </si>
  <si>
    <t>862 boulevard SAINT-ANTOINE</t>
  </si>
  <si>
    <t>78047250771700300000000</t>
  </si>
  <si>
    <t>46.0992421376</t>
  </si>
  <si>
    <t>-74.5227516815</t>
  </si>
  <si>
    <t>862 chemin de la SAUVAGINE</t>
  </si>
  <si>
    <t>45105872347471300000000</t>
  </si>
  <si>
    <t>45.3484979451</t>
  </si>
  <si>
    <t>-72.4452606140</t>
  </si>
  <si>
    <t>862 chemin STE-ANNE</t>
  </si>
  <si>
    <t>23027488964186110000000</t>
  </si>
  <si>
    <t>46.8423121256</t>
  </si>
  <si>
    <t>-71.2366100281</t>
  </si>
  <si>
    <t>862 rue des Frenes Est</t>
  </si>
  <si>
    <t>88055078372258700000000</t>
  </si>
  <si>
    <t>48.5796816270</t>
  </si>
  <si>
    <t>-78.1049198209</t>
  </si>
  <si>
    <t>862 rue des MERISIERS</t>
  </si>
  <si>
    <t>73005795302284000000000</t>
  </si>
  <si>
    <t>45.6185787366</t>
  </si>
  <si>
    <t>-73.8304661323</t>
  </si>
  <si>
    <t>862 rue JACQUES-GODBOUT</t>
  </si>
  <si>
    <t>16055016886871100000000</t>
  </si>
  <si>
    <t>47.5566879352</t>
  </si>
  <si>
    <t>-70.5386958908</t>
  </si>
  <si>
    <t>862 rue SAINT-EDOUARD</t>
  </si>
  <si>
    <t>43027962930793200000000</t>
  </si>
  <si>
    <t>45.3928568261</t>
  </si>
  <si>
    <t>-71.8846669895</t>
  </si>
  <si>
    <t>862 rue WELLINGTON S</t>
  </si>
  <si>
    <t>66023954756596940000000</t>
  </si>
  <si>
    <t>45.5688741654</t>
  </si>
  <si>
    <t>-73.6183825784</t>
  </si>
  <si>
    <t>8620 8622 avenue 13E</t>
  </si>
  <si>
    <t>66023954757693370000000</t>
  </si>
  <si>
    <t>45.5694479190</t>
  </si>
  <si>
    <t>-73.6182591896</t>
  </si>
  <si>
    <t>8620 8622 avenue 14E</t>
  </si>
  <si>
    <t>66023953057091070000000</t>
  </si>
  <si>
    <t>45.4162637359</t>
  </si>
  <si>
    <t>-73.6187030865</t>
  </si>
  <si>
    <t>8620 8622 avenue des RAPIDES</t>
  </si>
  <si>
    <t>66023985195077390000000</t>
  </si>
  <si>
    <t>45.6040403166</t>
  </si>
  <si>
    <t>-73.5755397525</t>
  </si>
  <si>
    <t>8620 8622 avenue VERNANTES</t>
  </si>
  <si>
    <t>66023975057355690000000</t>
  </si>
  <si>
    <t>45.5966721626</t>
  </si>
  <si>
    <t>-73.5931014648</t>
  </si>
  <si>
    <t>8620 8622 rue BONNIVET</t>
  </si>
  <si>
    <t>66023934473789560000000</t>
  </si>
  <si>
    <t>45.5393871769</t>
  </si>
  <si>
    <t>-73.6411326876</t>
  </si>
  <si>
    <t>8620 8622 rue de REIMS</t>
  </si>
  <si>
    <t>74005665429682700000000</t>
  </si>
  <si>
    <t>45.6332225207</t>
  </si>
  <si>
    <t>-73.9941986432</t>
  </si>
  <si>
    <t>8620 8622 rue LEBRUN</t>
  </si>
  <si>
    <t>74005625581362800000000</t>
  </si>
  <si>
    <t>45.6347764116</t>
  </si>
  <si>
    <t>-74.0382503059</t>
  </si>
  <si>
    <t>8620 8622 rue MARIE ANNE FORTIER</t>
  </si>
  <si>
    <t>66023934484025400000000</t>
  </si>
  <si>
    <t>45.5399196709</t>
  </si>
  <si>
    <t>-73.6408195405</t>
  </si>
  <si>
    <t>8620 8622 rue SAINT-URBAIN</t>
  </si>
  <si>
    <t>23027449160163610000000</t>
  </si>
  <si>
    <t>46.8561203080</t>
  </si>
  <si>
    <t>-71.2892613067</t>
  </si>
  <si>
    <t>8620 rue de la Pruchiere</t>
  </si>
  <si>
    <t>23027439053252610000000</t>
  </si>
  <si>
    <t>46.8496483900</t>
  </si>
  <si>
    <t>-71.3034682341</t>
  </si>
  <si>
    <t>8620 rue Louis-Belanger</t>
  </si>
  <si>
    <t>66023934497675450000000</t>
  </si>
  <si>
    <t>45.5426190514</t>
  </si>
  <si>
    <t>-73.6387262196</t>
  </si>
  <si>
    <t>8621 8623 avenue CASGRAIN</t>
  </si>
  <si>
    <t>66023985185552000000000</t>
  </si>
  <si>
    <t>45.6035582934</t>
  </si>
  <si>
    <t>-73.5762059304</t>
  </si>
  <si>
    <t>8621 8623 avenue d' ALLONNES</t>
  </si>
  <si>
    <t>66023964986112410000000</t>
  </si>
  <si>
    <t>45.5864783066</t>
  </si>
  <si>
    <t>-73.6023799241</t>
  </si>
  <si>
    <t>8621 8623 rue BARBEAU</t>
  </si>
  <si>
    <t>66023934334845030000000</t>
  </si>
  <si>
    <t>45.5308792654</t>
  </si>
  <si>
    <t>-73.6461513469</t>
  </si>
  <si>
    <t>8621 8623 rue BIRNAM</t>
  </si>
  <si>
    <t>66023025154415620000000</t>
  </si>
  <si>
    <t>45.6030099038</t>
  </si>
  <si>
    <t>-73.5289558366</t>
  </si>
  <si>
    <t>8621 8623 rue DE TECK</t>
  </si>
  <si>
    <t>66023943252637400000000</t>
  </si>
  <si>
    <t>45.4303247461</t>
  </si>
  <si>
    <t>-73.6308122240</t>
  </si>
  <si>
    <t>8621 8623 rue REJANE</t>
  </si>
  <si>
    <t>66023934496379040000000</t>
  </si>
  <si>
    <t>45.5420424403</t>
  </si>
  <si>
    <t>-73.6390960826</t>
  </si>
  <si>
    <t>8621 8623 rue SAINT-DOMINIQUE</t>
  </si>
  <si>
    <t>66023934497371750000000</t>
  </si>
  <si>
    <t>45.5422894175</t>
  </si>
  <si>
    <t>-73.6391039293</t>
  </si>
  <si>
    <t>8622 8624 avenue CASGRAIN</t>
  </si>
  <si>
    <t>66023964986285180000000</t>
  </si>
  <si>
    <t>45.5867202729</t>
  </si>
  <si>
    <t>-73.6021446627</t>
  </si>
  <si>
    <t>8622 8624 rue de NEVERS</t>
  </si>
  <si>
    <t>66023035121286990000000</t>
  </si>
  <si>
    <t>45.6004260452</t>
  </si>
  <si>
    <t>-73.5201390475</t>
  </si>
  <si>
    <t>8622 8630 rue HOCHELAGA</t>
  </si>
  <si>
    <t>66023954757836680000000</t>
  </si>
  <si>
    <t>45.5697447296</t>
  </si>
  <si>
    <t>-73.6180726573</t>
  </si>
  <si>
    <t>8623 8625 avenue 14E</t>
  </si>
  <si>
    <t>66023944523433560000000</t>
  </si>
  <si>
    <t>45.5478562020</t>
  </si>
  <si>
    <t>-73.6351985477</t>
  </si>
  <si>
    <t>8623 8625 avenue des BELGES</t>
  </si>
  <si>
    <t>66023985610901050000000</t>
  </si>
  <si>
    <t>45.6439433047</t>
  </si>
  <si>
    <t>-73.5847823157</t>
  </si>
  <si>
    <t>8623 8625 avenue LOUIS-LUMIERE</t>
  </si>
  <si>
    <t>66023035131441740000000</t>
  </si>
  <si>
    <t>45.5999590924</t>
  </si>
  <si>
    <t>-73.5186495849</t>
  </si>
  <si>
    <t>8623 8625 avenue SOULIGNY</t>
  </si>
  <si>
    <t>66023005245925650000000</t>
  </si>
  <si>
    <t>45.6128958347</t>
  </si>
  <si>
    <t>-73.5552296878</t>
  </si>
  <si>
    <t>8623 8625 boulevard CHATEAUNEUF</t>
  </si>
  <si>
    <t>66023943261139770000000</t>
  </si>
  <si>
    <t>45.4296364908</t>
  </si>
  <si>
    <t>-73.6301921159</t>
  </si>
  <si>
    <t>8623 8625 rue HELENE</t>
  </si>
  <si>
    <t>66023015202432110000000</t>
  </si>
  <si>
    <t>45.6098890985</t>
  </si>
  <si>
    <t>-73.5481460706</t>
  </si>
  <si>
    <t>8623 8629 avenue CHAUMONT</t>
  </si>
  <si>
    <t>66023954756537390000000</t>
  </si>
  <si>
    <t>45.5689105861</t>
  </si>
  <si>
    <t>-73.6184652915</t>
  </si>
  <si>
    <t>8624 8626 avenue 13E</t>
  </si>
  <si>
    <t>66023954757623730000000</t>
  </si>
  <si>
    <t>45.5694895560</t>
  </si>
  <si>
    <t>-73.6183537297</t>
  </si>
  <si>
    <t>8624 8626 avenue 14E</t>
  </si>
  <si>
    <t>66023954757908950000000</t>
  </si>
  <si>
    <t>45.5699577951</t>
  </si>
  <si>
    <t>-73.6179901047</t>
  </si>
  <si>
    <t>8624 8626 avenue 15E</t>
  </si>
  <si>
    <t>23027479207601610000000</t>
  </si>
  <si>
    <t>46.8714644823</t>
  </si>
  <si>
    <t>-71.2574244897</t>
  </si>
  <si>
    <t>8624 8626 avenue de Talmont</t>
  </si>
  <si>
    <t>66023953047980690000000</t>
  </si>
  <si>
    <t>45.4162368037</t>
  </si>
  <si>
    <t>-73.6188419996</t>
  </si>
  <si>
    <t>8624 8626 avenue des RAPIDES</t>
  </si>
  <si>
    <t>66023005283046290000000</t>
  </si>
  <si>
    <t>45.6111589107</t>
  </si>
  <si>
    <t>-73.5512283250</t>
  </si>
  <si>
    <t>8624 8626 avenue GEORGES</t>
  </si>
  <si>
    <t>66023934334837290000000</t>
  </si>
  <si>
    <t>45.5310772287</t>
  </si>
  <si>
    <t>-73.6461600102</t>
  </si>
  <si>
    <t>8624 8626 avenue STUART</t>
  </si>
  <si>
    <t>66023953130147890000000</t>
  </si>
  <si>
    <t>45.4195657173</t>
  </si>
  <si>
    <t>-73.6212155273</t>
  </si>
  <si>
    <t>8624 8626 boulevard CHAMPLAIN</t>
  </si>
  <si>
    <t>66023954745904370000000</t>
  </si>
  <si>
    <t>45.5677424887</t>
  </si>
  <si>
    <t>-73.6192622728</t>
  </si>
  <si>
    <t>8624 8626 boulevard SAINT-MICHEL</t>
  </si>
  <si>
    <t>66023934334671930000000</t>
  </si>
  <si>
    <t>45.5305978692</t>
  </si>
  <si>
    <t>-73.6463678609</t>
  </si>
  <si>
    <t>8624 8626 rue BIRNAM</t>
  </si>
  <si>
    <t>66023015201879540000000</t>
  </si>
  <si>
    <t>45.6096472754</t>
  </si>
  <si>
    <t>-73.5475933623</t>
  </si>
  <si>
    <t>8624 8630 avenue CHAUMONT</t>
  </si>
  <si>
    <t>23027459280446110000000</t>
  </si>
  <si>
    <t>46.8654553358</t>
  </si>
  <si>
    <t>-71.2732864590</t>
  </si>
  <si>
    <t>8625 1re Avenue</t>
  </si>
  <si>
    <t>66023934497615710000000</t>
  </si>
  <si>
    <t>45.5426398265</t>
  </si>
  <si>
    <t>-73.6387984685</t>
  </si>
  <si>
    <t>8625 8627 avenue CASGRAIN</t>
  </si>
  <si>
    <t>66023934473580400000000</t>
  </si>
  <si>
    <t>45.5385648085</t>
  </si>
  <si>
    <t>-73.6413778509</t>
  </si>
  <si>
    <t>8625 8627 avenue de l' ESPLANADE</t>
  </si>
  <si>
    <t>66023975057153300000000</t>
  </si>
  <si>
    <t>45.5964750477</t>
  </si>
  <si>
    <t>-73.5933577586</t>
  </si>
  <si>
    <t>8625 8627 rue CHANTENAY</t>
  </si>
  <si>
    <t>66023025173018970000000</t>
  </si>
  <si>
    <t>45.6024021344</t>
  </si>
  <si>
    <t>-73.5269005667</t>
  </si>
  <si>
    <t>8625 8627 rue de MARSEILLE</t>
  </si>
  <si>
    <t>66023943252606620000000</t>
  </si>
  <si>
    <t>45.4302520534</t>
  </si>
  <si>
    <t>-73.6308473729</t>
  </si>
  <si>
    <t>8625 8627 rue REJANE</t>
  </si>
  <si>
    <t>74005665439837000000000</t>
  </si>
  <si>
    <t>45.6335642563</t>
  </si>
  <si>
    <t>-73.9927437066</t>
  </si>
  <si>
    <t>8626 8628 rue CENTRALE</t>
  </si>
  <si>
    <t>66023934497748550000000</t>
  </si>
  <si>
    <t>45.5428988794</t>
  </si>
  <si>
    <t>-73.6386369866</t>
  </si>
  <si>
    <t>8626 8630 avenue DE GASPE</t>
  </si>
  <si>
    <t>21035670611357400000000</t>
  </si>
  <si>
    <t>46.9939581330</t>
  </si>
  <si>
    <t>-70.9952277697</t>
  </si>
  <si>
    <t>8626 avenue Royale</t>
  </si>
  <si>
    <t>66023954757670670000000</t>
  </si>
  <si>
    <t>45.5692070859</t>
  </si>
  <si>
    <t>-73.6182787506</t>
  </si>
  <si>
    <t>8627 8629 avenue 13E</t>
  </si>
  <si>
    <t>66023964986043860000000</t>
  </si>
  <si>
    <t>45.5866031553</t>
  </si>
  <si>
    <t>-73.6024372038</t>
  </si>
  <si>
    <t>8627 8629 rue BARBEAU</t>
  </si>
  <si>
    <t>66023943261817920000000</t>
  </si>
  <si>
    <t>45.4294803307</t>
  </si>
  <si>
    <t>-73.6293128407</t>
  </si>
  <si>
    <t>8627 8629 rue BROWN</t>
  </si>
  <si>
    <t>66023943261108740000000</t>
  </si>
  <si>
    <t>45.4295365264</t>
  </si>
  <si>
    <t>-73.6301979362</t>
  </si>
  <si>
    <t>8627 8629 rue HELENE</t>
  </si>
  <si>
    <t>66023954756467740000000</t>
  </si>
  <si>
    <t>45.5689470054</t>
  </si>
  <si>
    <t>-73.6185480060</t>
  </si>
  <si>
    <t>8628 8630 avenue 13E</t>
  </si>
  <si>
    <t>66023954757849300000000</t>
  </si>
  <si>
    <t>45.5699942447</t>
  </si>
  <si>
    <t>-73.6180728510</t>
  </si>
  <si>
    <t>8628 8630 avenue 15E</t>
  </si>
  <si>
    <t>66023934334757660000000</t>
  </si>
  <si>
    <t>45.5311084434</t>
  </si>
  <si>
    <t>-73.6462683142</t>
  </si>
  <si>
    <t>8628 8630 avenue STUART</t>
  </si>
  <si>
    <t>66023953130116780000000</t>
  </si>
  <si>
    <t>45.4194673022</t>
  </si>
  <si>
    <t>8628 8630 boulevard CHAMPLAIN</t>
  </si>
  <si>
    <t>66023934334592240000000</t>
  </si>
  <si>
    <t>45.5306288006</t>
  </si>
  <si>
    <t>-73.6464758412</t>
  </si>
  <si>
    <t>8628 8630 rue BIRNAM</t>
  </si>
  <si>
    <t>66023943271246350000000</t>
  </si>
  <si>
    <t>45.4293316674</t>
  </si>
  <si>
    <t>-73.6287719407</t>
  </si>
  <si>
    <t>8628 8630 rue BROWN</t>
  </si>
  <si>
    <t>66023944409331440000000</t>
  </si>
  <si>
    <t>45.5440553954</t>
  </si>
  <si>
    <t>-73.6378808329</t>
  </si>
  <si>
    <t>8628 8630 rue DROLET</t>
  </si>
  <si>
    <t>66023944512584720000000</t>
  </si>
  <si>
    <t>45.5470522542</t>
  </si>
  <si>
    <t>-73.6362854265</t>
  </si>
  <si>
    <t>8628 8630 rue FOUCHER</t>
  </si>
  <si>
    <t>66023944408089400000000</t>
  </si>
  <si>
    <t>45.5438793244</t>
  </si>
  <si>
    <t>-73.6381981020</t>
  </si>
  <si>
    <t>8629 8631 avenue HENRI-JULIEN</t>
  </si>
  <si>
    <t>66023964986499930000000</t>
  </si>
  <si>
    <t>45.5871659490</t>
  </si>
  <si>
    <t>-73.6018830227</t>
  </si>
  <si>
    <t>8629 8631 rue de NEVERS</t>
  </si>
  <si>
    <t>66023943252585750000000</t>
  </si>
  <si>
    <t>45.4301793622</t>
  </si>
  <si>
    <t>-73.6308825174</t>
  </si>
  <si>
    <t>8629 8631 rue REJANE</t>
  </si>
  <si>
    <t>66023953047764950000000</t>
  </si>
  <si>
    <t>45.4166155208</t>
  </si>
  <si>
    <t>-73.6191275685</t>
  </si>
  <si>
    <t>8629 8631 terrasse des RAPIDES</t>
  </si>
  <si>
    <t>28005150957977800000000</t>
  </si>
  <si>
    <t>46.1276949713</t>
  </si>
  <si>
    <t>-70.3602790673</t>
  </si>
  <si>
    <t>863 15e RUE</t>
  </si>
  <si>
    <t>55057253332860700000000</t>
  </si>
  <si>
    <t>45.4384917530</t>
  </si>
  <si>
    <t>-73.2368702729</t>
  </si>
  <si>
    <t>863 865 14E AVENUE</t>
  </si>
  <si>
    <t>29073900860645400000000</t>
  </si>
  <si>
    <t>46.1121277024</t>
  </si>
  <si>
    <t>-70.6828633313</t>
  </si>
  <si>
    <t>863 865 16E RUE</t>
  </si>
  <si>
    <t>29073900788457600000000</t>
  </si>
  <si>
    <t>46.1105287968</t>
  </si>
  <si>
    <t>-70.6805260265</t>
  </si>
  <si>
    <t>863 865 20E RUE</t>
  </si>
  <si>
    <t>65005764695313390000000</t>
  </si>
  <si>
    <t>45.5581519779</t>
  </si>
  <si>
    <t>-73.8569805217</t>
  </si>
  <si>
    <t>863 865 avenue 12E</t>
  </si>
  <si>
    <t>66023873450674710000000</t>
  </si>
  <si>
    <t>45.4461480630</t>
  </si>
  <si>
    <t>-73.7202967340</t>
  </si>
  <si>
    <t>863 865 avenue 55E</t>
  </si>
  <si>
    <t>66023873440993500000000</t>
  </si>
  <si>
    <t>45.4460328186</t>
  </si>
  <si>
    <t>-73.7211653976</t>
  </si>
  <si>
    <t>863 865 avenue 56E</t>
  </si>
  <si>
    <t>65005844481087990000000</t>
  </si>
  <si>
    <t>45.5372325322</t>
  </si>
  <si>
    <t>-73.7560005275</t>
  </si>
  <si>
    <t>863 865 avenue 92E</t>
  </si>
  <si>
    <t>36033666421312300000000</t>
  </si>
  <si>
    <t>46.6139141044</t>
  </si>
  <si>
    <t>-72.6979666417</t>
  </si>
  <si>
    <t>863 865 avenue 9E</t>
  </si>
  <si>
    <t>66023954250625440000000</t>
  </si>
  <si>
    <t>45.5183387533</t>
  </si>
  <si>
    <t>-73.6182532565</t>
  </si>
  <si>
    <t>863 865 avenue DAVAAR</t>
  </si>
  <si>
    <t>58227073708570500000000</t>
  </si>
  <si>
    <t>45.4801754454</t>
  </si>
  <si>
    <t>-73.4711217487</t>
  </si>
  <si>
    <t>863 865 avenue MILLER</t>
  </si>
  <si>
    <t>75017617253713100000000</t>
  </si>
  <si>
    <t>45.7894931309</t>
  </si>
  <si>
    <t>-74.0560080174</t>
  </si>
  <si>
    <t>863 865 boulevard de LA SALETTE</t>
  </si>
  <si>
    <t>75017647278911600000000</t>
  </si>
  <si>
    <t>45.7940479434</t>
  </si>
  <si>
    <t>-74.0146303162</t>
  </si>
  <si>
    <t>863 865 boulevard GRIGNON</t>
  </si>
  <si>
    <t>60028087894737600000000</t>
  </si>
  <si>
    <t>45.8461247169</t>
  </si>
  <si>
    <t>-73.4462699126</t>
  </si>
  <si>
    <t>863 865 rang de l' ACHIGAN</t>
  </si>
  <si>
    <t>57040264978406700000000</t>
  </si>
  <si>
    <t>45.5883658768</t>
  </si>
  <si>
    <t>-73.2188134225</t>
  </si>
  <si>
    <t>863 865 rue ANGE-AIME-LEBRUN</t>
  </si>
  <si>
    <t>78102201053296100000000</t>
  </si>
  <si>
    <t>46.1278280886</t>
  </si>
  <si>
    <t>-74.5905057666</t>
  </si>
  <si>
    <t>863 865 rue BEATTIE</t>
  </si>
  <si>
    <t>94068765600530600000000</t>
  </si>
  <si>
    <t>48.3421249466</t>
  </si>
  <si>
    <t>-70.8878166317</t>
  </si>
  <si>
    <t>863 865 rue DERFLA</t>
  </si>
  <si>
    <t>23027479335516610000000</t>
  </si>
  <si>
    <t>46.8791521847</t>
  </si>
  <si>
    <t>-71.2537286990</t>
  </si>
  <si>
    <t>863 865 rue des Agates</t>
  </si>
  <si>
    <t>45072111545855900000000</t>
  </si>
  <si>
    <t>45.2718900792</t>
  </si>
  <si>
    <t>-72.1403533429</t>
  </si>
  <si>
    <t>863 865 rue DIDACE</t>
  </si>
  <si>
    <t>94068755568555700000000</t>
  </si>
  <si>
    <t>48.3407742454</t>
  </si>
  <si>
    <t>-70.8931725562</t>
  </si>
  <si>
    <t>863 865 rue du CHANOINE-GAUDREAULT</t>
  </si>
  <si>
    <t>59015206023473000000000</t>
  </si>
  <si>
    <t>45.6826914099</t>
  </si>
  <si>
    <t>-73.3016874903</t>
  </si>
  <si>
    <t>863 865 rue HERVE NORD</t>
  </si>
  <si>
    <t>37067773957420000000000</t>
  </si>
  <si>
    <t>46.3930873213</t>
  </si>
  <si>
    <t>-72.5541300347</t>
  </si>
  <si>
    <t>863 865 rue KEROACK</t>
  </si>
  <si>
    <t>57040284716097000000000</t>
  </si>
  <si>
    <t>45.5685513173</t>
  </si>
  <si>
    <t>-73.2013717170</t>
  </si>
  <si>
    <t>863 865 rue LAURIER</t>
  </si>
  <si>
    <t>37067753189239900000000</t>
  </si>
  <si>
    <t>46.3239945326</t>
  </si>
  <si>
    <t>-72.5776414906</t>
  </si>
  <si>
    <t>863 865 rue LAUZON</t>
  </si>
  <si>
    <t>61025099717030900000000</t>
  </si>
  <si>
    <t>46.0192192803</t>
  </si>
  <si>
    <t>-73.4444288616</t>
  </si>
  <si>
    <t>863 865 rue MARTEL</t>
  </si>
  <si>
    <t>31015388515472800000000</t>
  </si>
  <si>
    <t>45.9063670043</t>
  </si>
  <si>
    <t>-71.3590826507</t>
  </si>
  <si>
    <t>863 865 rue SAINT-ANTOINE</t>
  </si>
  <si>
    <t>61025089789801100000000</t>
  </si>
  <si>
    <t>46.0210020674</t>
  </si>
  <si>
    <t>-73.4472947754</t>
  </si>
  <si>
    <t>863 865 rue SAINT-VIATEUR</t>
  </si>
  <si>
    <t>37067783455317500000000</t>
  </si>
  <si>
    <t>46.3468796466</t>
  </si>
  <si>
    <t>-72.5420643495</t>
  </si>
  <si>
    <t>863 865 rue SAINTE-GENEVIEVE</t>
  </si>
  <si>
    <t>49058818275850200000000</t>
  </si>
  <si>
    <t>45.8780580383</t>
  </si>
  <si>
    <t>-72.5082509215</t>
  </si>
  <si>
    <t>863 865 rue SAVARD</t>
  </si>
  <si>
    <t>66023983389456640000000</t>
  </si>
  <si>
    <t>45.4455925075</t>
  </si>
  <si>
    <t>-73.5761122228</t>
  </si>
  <si>
    <t>863 865 rue VALIQUETTE</t>
  </si>
  <si>
    <t>57025254505838800000000</t>
  </si>
  <si>
    <t>45.5499253354</t>
  </si>
  <si>
    <t>-73.2402085898</t>
  </si>
  <si>
    <t>863 865 rue W.-MCMASTER</t>
  </si>
  <si>
    <t>54060584775375900000000</t>
  </si>
  <si>
    <t>45.5658534211</t>
  </si>
  <si>
    <t>-72.8090256218</t>
  </si>
  <si>
    <t>863 9e RANG</t>
  </si>
  <si>
    <t>23027469149569610000000</t>
  </si>
  <si>
    <t>46.8648912687</t>
  </si>
  <si>
    <t>-71.2651583977</t>
  </si>
  <si>
    <t>863 boulevard Louis-XIV</t>
  </si>
  <si>
    <t>73005785391831200000000</t>
  </si>
  <si>
    <t>45.6174303490</t>
  </si>
  <si>
    <t>-73.8310427000</t>
  </si>
  <si>
    <t>863 rue ALAIN-GRANDBOIS</t>
  </si>
  <si>
    <t>75040627972349900000000</t>
  </si>
  <si>
    <t>45.8522729196</t>
  </si>
  <si>
    <t>-74.0416063743</t>
  </si>
  <si>
    <t>863 rue de la SOUVENANCE</t>
  </si>
  <si>
    <t>96020495056545400000000</t>
  </si>
  <si>
    <t>49.1914816140</t>
  </si>
  <si>
    <t>-68.2579988287</t>
  </si>
  <si>
    <t>863 rue DE PUYJALON</t>
  </si>
  <si>
    <t>81017673564713800000000</t>
  </si>
  <si>
    <t>45.4560557981</t>
  </si>
  <si>
    <t>-75.6961274335</t>
  </si>
  <si>
    <t>863 rue JACQUES-CARTIER</t>
  </si>
  <si>
    <t>43027933181318300000000</t>
  </si>
  <si>
    <t>45.4117796128</t>
  </si>
  <si>
    <t>-71.9177312779</t>
  </si>
  <si>
    <t>863 rue MALOUIN</t>
  </si>
  <si>
    <t>67045851961881600000000</t>
  </si>
  <si>
    <t>45.3117351589</t>
  </si>
  <si>
    <t>-73.7437479936</t>
  </si>
  <si>
    <t>863 rue SAINT-JOSEPH</t>
  </si>
  <si>
    <t>46112461635830700000000</t>
  </si>
  <si>
    <t>45.2872927010</t>
  </si>
  <si>
    <t>-72.9698922811</t>
  </si>
  <si>
    <t>863 rue SAINT-PAUL</t>
  </si>
  <si>
    <t>65005784734725260000000</t>
  </si>
  <si>
    <t>45.5664764893</t>
  </si>
  <si>
    <t>-73.8385718965</t>
  </si>
  <si>
    <t>863 rue SIMEON</t>
  </si>
  <si>
    <t>66023954757544200000000</t>
  </si>
  <si>
    <t>45.5695311871</t>
  </si>
  <si>
    <t>-73.6184482728</t>
  </si>
  <si>
    <t>8630 8632 avenue 14E</t>
  </si>
  <si>
    <t>66023985196205320000000</t>
  </si>
  <si>
    <t>45.6047582184</t>
  </si>
  <si>
    <t>-73.5753715788</t>
  </si>
  <si>
    <t>8630 8632 avenue de LOURESSE</t>
  </si>
  <si>
    <t>66023035102674320000000</t>
  </si>
  <si>
    <t>45.6010896967</t>
  </si>
  <si>
    <t>-73.5222019675</t>
  </si>
  <si>
    <t>8630 8632 avenue PIERRE-DE COUBERTIN</t>
  </si>
  <si>
    <t>66023985185997860000000</t>
  </si>
  <si>
    <t>45.6040820331</t>
  </si>
  <si>
    <t>-73.5756362107</t>
  </si>
  <si>
    <t>8630 8632 avenue VERNANTES</t>
  </si>
  <si>
    <t>66023934474640120000000</t>
  </si>
  <si>
    <t>45.5394396465</t>
  </si>
  <si>
    <t>-73.6413129616</t>
  </si>
  <si>
    <t>8630 8632 rue de REIMS</t>
  </si>
  <si>
    <t>74005625581374000000000</t>
  </si>
  <si>
    <t>45.6348895935</t>
  </si>
  <si>
    <t>-74.0382437210</t>
  </si>
  <si>
    <t>8630 8632 rue MARIE ANNE FORTIER</t>
  </si>
  <si>
    <t>66023943262024810000000</t>
  </si>
  <si>
    <t>45.4300782733</t>
  </si>
  <si>
    <t>-73.6303191917</t>
  </si>
  <si>
    <t>8630 8632 rue REJANE</t>
  </si>
  <si>
    <t>66023035160191000000000</t>
  </si>
  <si>
    <t>45.5989924372</t>
  </si>
  <si>
    <t>-73.5151259036</t>
  </si>
  <si>
    <t>8630 8632 rue TELLIER</t>
  </si>
  <si>
    <t>65005995827014560000000</t>
  </si>
  <si>
    <t>45.6685693824</t>
  </si>
  <si>
    <t>-73.5718623219</t>
  </si>
  <si>
    <t>8630 avenue GRAVEL</t>
  </si>
  <si>
    <t>66023954757707490000000</t>
  </si>
  <si>
    <t>45.5698204531</t>
  </si>
  <si>
    <t>-73.6182445875</t>
  </si>
  <si>
    <t>8631 8633 avenue 14E</t>
  </si>
  <si>
    <t>66023985197592150000000</t>
  </si>
  <si>
    <t>45.6053719729</t>
  </si>
  <si>
    <t>-73.5748803706</t>
  </si>
  <si>
    <t>8631 8633 avenue de LOURESSE</t>
  </si>
  <si>
    <t>66023943261797130000000</t>
  </si>
  <si>
    <t>45.4294076612</t>
  </si>
  <si>
    <t>-73.6293480820</t>
  </si>
  <si>
    <t>8631 8633 rue BROWN</t>
  </si>
  <si>
    <t>66023953200320970000000</t>
  </si>
  <si>
    <t>45.4279536524</t>
  </si>
  <si>
    <t>-73.6248398596</t>
  </si>
  <si>
    <t>8631 8633 rue DAOUST</t>
  </si>
  <si>
    <t>66023934496269490000000</t>
  </si>
  <si>
    <t>45.5420811042</t>
  </si>
  <si>
    <t>-73.6392355840</t>
  </si>
  <si>
    <t>8631 8633 rue SAINT-DOMINIQUE</t>
  </si>
  <si>
    <t>66023015202472790000000</t>
  </si>
  <si>
    <t>45.6099430973</t>
  </si>
  <si>
    <t>-73.5480975944</t>
  </si>
  <si>
    <t>8631 8637 avenue CHAUMONT</t>
  </si>
  <si>
    <t>66023954756408190000000</t>
  </si>
  <si>
    <t>45.5689834262</t>
  </si>
  <si>
    <t>-73.6186307191</t>
  </si>
  <si>
    <t>8632 8634 avenue 13E</t>
  </si>
  <si>
    <t>66023954757779830000000</t>
  </si>
  <si>
    <t>45.5700325227</t>
  </si>
  <si>
    <t>-73.6181597526</t>
  </si>
  <si>
    <t>8632 8634 avenue 15E</t>
  </si>
  <si>
    <t>66023953047870390000000</t>
  </si>
  <si>
    <t>45.4162098744</t>
  </si>
  <si>
    <t>-73.6189809099</t>
  </si>
  <si>
    <t>8632 8634 avenue des RAPIDES</t>
  </si>
  <si>
    <t>66023943271215400000000</t>
  </si>
  <si>
    <t>45.4292505673</t>
  </si>
  <si>
    <t>-73.6288112796</t>
  </si>
  <si>
    <t>8632 8634 rue BROWN</t>
  </si>
  <si>
    <t>66023944409271610000000</t>
  </si>
  <si>
    <t>45.5440761662</t>
  </si>
  <si>
    <t>-73.6379530833</t>
  </si>
  <si>
    <t>8632 8634 rue DROLET</t>
  </si>
  <si>
    <t>66023943261496090000000</t>
  </si>
  <si>
    <t>45.4293028014</t>
  </si>
  <si>
    <t>-73.6297053780</t>
  </si>
  <si>
    <t>8632 8634 rue HELENE</t>
  </si>
  <si>
    <t>66023934473593450000000</t>
  </si>
  <si>
    <t>45.5388400013</t>
  </si>
  <si>
    <t>-73.6413691847</t>
  </si>
  <si>
    <t>8632 8634 rue WAVERLY</t>
  </si>
  <si>
    <t>66023954757601120000000</t>
  </si>
  <si>
    <t>45.5692507911</t>
  </si>
  <si>
    <t>-73.6183780054</t>
  </si>
  <si>
    <t>8633 8635 avenue 13E</t>
  </si>
  <si>
    <t>66023964976944870000000</t>
  </si>
  <si>
    <t>45.5867009864</t>
  </si>
  <si>
    <t>-73.6026006888</t>
  </si>
  <si>
    <t>8633 8635 rue BARBEAU</t>
  </si>
  <si>
    <t>66023025173049740000000</t>
  </si>
  <si>
    <t>45.6024673634</t>
  </si>
  <si>
    <t>-73.5268581667</t>
  </si>
  <si>
    <t>8633 8635 rue de MARSEILLE</t>
  </si>
  <si>
    <t>66023943252554980000000</t>
  </si>
  <si>
    <t>45.4301066696</t>
  </si>
  <si>
    <t>-73.6309176648</t>
  </si>
  <si>
    <t>8633 8635 rue REJANE</t>
  </si>
  <si>
    <t>66023934473727100000000</t>
  </si>
  <si>
    <t>45.5391684457</t>
  </si>
  <si>
    <t>-73.6411985207</t>
  </si>
  <si>
    <t>8633 8635 rue WAVERLY</t>
  </si>
  <si>
    <t>66023953047684680000000</t>
  </si>
  <si>
    <t>45.4165927642</t>
  </si>
  <si>
    <t>-73.6192296084</t>
  </si>
  <si>
    <t>8633 8635 terrasse des RAPIDES</t>
  </si>
  <si>
    <t>66023954757474730000000</t>
  </si>
  <si>
    <t>45.5695728240</t>
  </si>
  <si>
    <t>-73.6185428159</t>
  </si>
  <si>
    <t>8634 8636 avenue 14E</t>
  </si>
  <si>
    <t>66023934334502640000000</t>
  </si>
  <si>
    <t>45.5306599228</t>
  </si>
  <si>
    <t>-73.6465842016</t>
  </si>
  <si>
    <t>8634 8636 rue BIRNAM</t>
  </si>
  <si>
    <t>66023943252983730000000</t>
  </si>
  <si>
    <t>45.4299971631</t>
  </si>
  <si>
    <t>-73.6303585277</t>
  </si>
  <si>
    <t>8634 8636 rue REJANE</t>
  </si>
  <si>
    <t>66023944409628790000000</t>
  </si>
  <si>
    <t>45.5447113751</t>
  </si>
  <si>
    <t>-73.6375061699</t>
  </si>
  <si>
    <t>8634 8636 rue SAINT-DENIS</t>
  </si>
  <si>
    <t>66023954757637850000000</t>
  </si>
  <si>
    <t>45.5698583119</t>
  </si>
  <si>
    <t>-73.6183305540</t>
  </si>
  <si>
    <t>8635 8637 avenue 14E</t>
  </si>
  <si>
    <t>66023934346192890000000</t>
  </si>
  <si>
    <t>45.5324842080</t>
  </si>
  <si>
    <t>-73.6457115445</t>
  </si>
  <si>
    <t>8635 8637 avenue d' OUTREMONT</t>
  </si>
  <si>
    <t>66023944523294210000000</t>
  </si>
  <si>
    <t>45.5479078940</t>
  </si>
  <si>
    <t>-73.6353813987</t>
  </si>
  <si>
    <t>8635 8637 avenue des BELGES</t>
  </si>
  <si>
    <t>66023035131503380000000</t>
  </si>
  <si>
    <t>45.6000969129</t>
  </si>
  <si>
    <t>-73.5185755857</t>
  </si>
  <si>
    <t>8635 8637 avenue SOULIGNY</t>
  </si>
  <si>
    <t>66023943261766360000000</t>
  </si>
  <si>
    <t>45.4293349931</t>
  </si>
  <si>
    <t>-73.6293833321</t>
  </si>
  <si>
    <t>8635 8637 rue BROWN</t>
  </si>
  <si>
    <t>66023953200290100000000</t>
  </si>
  <si>
    <t>45.4278808065</t>
  </si>
  <si>
    <t>-73.6248743508</t>
  </si>
  <si>
    <t>8635 8637 rue DAOUST</t>
  </si>
  <si>
    <t>66023964987390750000000</t>
  </si>
  <si>
    <t>45.5872315870</t>
  </si>
  <si>
    <t>-73.6020179438</t>
  </si>
  <si>
    <t>8635 8637 rue de NEVERS</t>
  </si>
  <si>
    <t>37067732809389900000000</t>
  </si>
  <si>
    <t>46.2972999805</t>
  </si>
  <si>
    <t>-72.6142671125</t>
  </si>
  <si>
    <t>8635 8637 rue NOTRE-DAME OUEST</t>
  </si>
  <si>
    <t>65005995826865090000000</t>
  </si>
  <si>
    <t>45.6677150160</t>
  </si>
  <si>
    <t>-73.5707622544</t>
  </si>
  <si>
    <t>8635 boulevard LEVESQUE Est</t>
  </si>
  <si>
    <t>66023954756338550000000</t>
  </si>
  <si>
    <t>45.5690198469</t>
  </si>
  <si>
    <t>-73.6187134336</t>
  </si>
  <si>
    <t>8636 8638 avenue 13E</t>
  </si>
  <si>
    <t>66023954758700280000000</t>
  </si>
  <si>
    <t>45.5700726276</t>
  </si>
  <si>
    <t>-73.6182508081</t>
  </si>
  <si>
    <t>8636 8638 avenue 15E</t>
  </si>
  <si>
    <t>66023953047760080000000</t>
  </si>
  <si>
    <t>45.4161825982</t>
  </si>
  <si>
    <t>-73.6191207191</t>
  </si>
  <si>
    <t>8636 8638 avenue des RAPIDES</t>
  </si>
  <si>
    <t>66023934498955440000000</t>
  </si>
  <si>
    <t>45.5435208924</t>
  </si>
  <si>
    <t>-73.6383697301</t>
  </si>
  <si>
    <t>8636 8638 avenue HENRI-JULIEN</t>
  </si>
  <si>
    <t>66023953130075690000000</t>
  </si>
  <si>
    <t>45.4193687007</t>
  </si>
  <si>
    <t>-73.6212972358</t>
  </si>
  <si>
    <t>8636 8638 boulevard CHAMPLAIN</t>
  </si>
  <si>
    <t>66023943271184620000000</t>
  </si>
  <si>
    <t>45.4291778978</t>
  </si>
  <si>
    <t>-73.6288465224</t>
  </si>
  <si>
    <t>8636 8638 rue BROWN</t>
  </si>
  <si>
    <t>66023964986057300000000</t>
  </si>
  <si>
    <t>45.5869258921</t>
  </si>
  <si>
    <t>-73.6024555681</t>
  </si>
  <si>
    <t>8636 8638 rue de NEVERS</t>
  </si>
  <si>
    <t>66023944409211800000000</t>
  </si>
  <si>
    <t>45.5440995443</t>
  </si>
  <si>
    <t>-73.6380343742</t>
  </si>
  <si>
    <t>8636 8638 rue DROLET</t>
  </si>
  <si>
    <t>66023943252524040000000</t>
  </si>
  <si>
    <t>45.4300255392</t>
  </si>
  <si>
    <t>-73.6309568938</t>
  </si>
  <si>
    <t>8637 8639 rue REJANE</t>
  </si>
  <si>
    <t>66023934496189870000000</t>
  </si>
  <si>
    <t>45.5421124114</t>
  </si>
  <si>
    <t>-73.6393442898</t>
  </si>
  <si>
    <t>8637 8639 rue SAINT-DOMINIQUE</t>
  </si>
  <si>
    <t>66023953047604400000000</t>
  </si>
  <si>
    <t>45.4165569114</t>
  </si>
  <si>
    <t>-73.6193212406</t>
  </si>
  <si>
    <t>8637 8639 terrasse des RAPIDES</t>
  </si>
  <si>
    <t>20030579114480900000000</t>
  </si>
  <si>
    <t>46.8603861378</t>
  </si>
  <si>
    <t>-71.1248153225</t>
  </si>
  <si>
    <t>8637 chemin ROYAL</t>
  </si>
  <si>
    <t>66023944523081100000000</t>
  </si>
  <si>
    <t>45.5476279519</t>
  </si>
  <si>
    <t>-73.6356462054</t>
  </si>
  <si>
    <t>8638 8640 avenue des BELGES</t>
  </si>
  <si>
    <t>66023954745656030000000</t>
  </si>
  <si>
    <t>45.5678883350</t>
  </si>
  <si>
    <t>-73.6195929733</t>
  </si>
  <si>
    <t>8638 8640 boulevard SAINT-MICHEL</t>
  </si>
  <si>
    <t>66023953200040700000000</t>
  </si>
  <si>
    <t>45.4279205718</t>
  </si>
  <si>
    <t>-73.6251619099</t>
  </si>
  <si>
    <t>8638 8640 rue LEMIEUX</t>
  </si>
  <si>
    <t>66023943252962940000000</t>
  </si>
  <si>
    <t>45.4299244892</t>
  </si>
  <si>
    <t>-73.6303937503</t>
  </si>
  <si>
    <t>8638 8640 rue REJANE</t>
  </si>
  <si>
    <t>66023954757521680000000</t>
  </si>
  <si>
    <t>45.5692944963</t>
  </si>
  <si>
    <t>-73.6184772617</t>
  </si>
  <si>
    <t>8639 8641 avenue 13E</t>
  </si>
  <si>
    <t>66023954757578370000000</t>
  </si>
  <si>
    <t>45.5698961693</t>
  </si>
  <si>
    <t>-73.6184165190</t>
  </si>
  <si>
    <t>8639 8641 avenue 14E</t>
  </si>
  <si>
    <t>66023964976805690000000</t>
  </si>
  <si>
    <t>45.5867676477</t>
  </si>
  <si>
    <t>-73.6027789697</t>
  </si>
  <si>
    <t>8639 8641 rue BARBEAU</t>
  </si>
  <si>
    <t>66023953109269100000000</t>
  </si>
  <si>
    <t>45.4277803564</t>
  </si>
  <si>
    <t>-73.6248767602</t>
  </si>
  <si>
    <t>8639 8641 rue DAOUST</t>
  </si>
  <si>
    <t>75005526197791200000000</t>
  </si>
  <si>
    <t>45.6933545732</t>
  </si>
  <si>
    <t>-74.1653725053</t>
  </si>
  <si>
    <t>864 864 A chemin de la RIVIERE-DU-NORD</t>
  </si>
  <si>
    <t>75017627045993000000000</t>
  </si>
  <si>
    <t>45.7733463661</t>
  </si>
  <si>
    <t>-74.0439132277</t>
  </si>
  <si>
    <t>864 864 A rue EUGENE</t>
  </si>
  <si>
    <t>29073910706247300000000</t>
  </si>
  <si>
    <t>46.1087075136</t>
  </si>
  <si>
    <t>-70.6782053125</t>
  </si>
  <si>
    <t>864 866 25E RUE</t>
  </si>
  <si>
    <t>23027498783731110000000</t>
  </si>
  <si>
    <t>46.8230898531</t>
  </si>
  <si>
    <t>-71.2198833900</t>
  </si>
  <si>
    <t>864 866 2e Rue</t>
  </si>
  <si>
    <t>94068606671802600000000</t>
  </si>
  <si>
    <t>48.4342754675</t>
  </si>
  <si>
    <t>-71.0943925206</t>
  </si>
  <si>
    <t>864 866 boulevard du SAGUENAY O</t>
  </si>
  <si>
    <t>23027469159124610000000</t>
  </si>
  <si>
    <t>46.8645000264</t>
  </si>
  <si>
    <t>-71.2645287533</t>
  </si>
  <si>
    <t>864 866 boulevard Louis-XIV</t>
  </si>
  <si>
    <t>67015052908525500000000</t>
  </si>
  <si>
    <t>45.4086296333</t>
  </si>
  <si>
    <t>-73.4967531224</t>
  </si>
  <si>
    <t>864 866 boulevard TASCHEREAU</t>
  </si>
  <si>
    <t>38005032212922800000000</t>
  </si>
  <si>
    <t>46.2326841026</t>
  </si>
  <si>
    <t>-72.2243321479</t>
  </si>
  <si>
    <t>864 866 rang 8</t>
  </si>
  <si>
    <t>79088825727285800000000</t>
  </si>
  <si>
    <t>46.5550076805</t>
  </si>
  <si>
    <t>-75.4901996949</t>
  </si>
  <si>
    <t>864 866 rue des CARRIERES</t>
  </si>
  <si>
    <t>43027872499423000000000</t>
  </si>
  <si>
    <t>45.3545740275</t>
  </si>
  <si>
    <t>-71.9914628468</t>
  </si>
  <si>
    <t>864 866 rue du CURE</t>
  </si>
  <si>
    <t>66023904005357470000000</t>
  </si>
  <si>
    <t>45.5049357650</t>
  </si>
  <si>
    <t>-73.6889710461</t>
  </si>
  <si>
    <t>864 866 rue du GRAY CIRCLE</t>
  </si>
  <si>
    <t>56083251850104000000000</t>
  </si>
  <si>
    <t>45.3020062394</t>
  </si>
  <si>
    <t>-73.2359202996</t>
  </si>
  <si>
    <t>864 866 rue Honoré-Mercier</t>
  </si>
  <si>
    <t>66023943145268830000000</t>
  </si>
  <si>
    <t>45.4241475834</t>
  </si>
  <si>
    <t>-73.6325722457</t>
  </si>
  <si>
    <t>864 866 rue MAHER</t>
  </si>
  <si>
    <t>49058818284247500000000</t>
  </si>
  <si>
    <t>45.8778100624</t>
  </si>
  <si>
    <t>-72.5077553195</t>
  </si>
  <si>
    <t>864 866 rue SAVARD</t>
  </si>
  <si>
    <t>89008053108576200000000</t>
  </si>
  <si>
    <t>48.1178095631</t>
  </si>
  <si>
    <t>-77.8398091186</t>
  </si>
  <si>
    <t>864 866 rue ST-GERMAIN</t>
  </si>
  <si>
    <t>43027952906976200000000</t>
  </si>
  <si>
    <t>45.3982898096</t>
  </si>
  <si>
    <t>-71.9012244247</t>
  </si>
  <si>
    <t>864 872 rue KING O</t>
  </si>
  <si>
    <t>97007836459292100000000</t>
  </si>
  <si>
    <t>50.2162053080</t>
  </si>
  <si>
    <t>-66.3968108973</t>
  </si>
  <si>
    <t>864 avenue CARTIER</t>
  </si>
  <si>
    <t>64015926850460200000000</t>
  </si>
  <si>
    <t>45.7517979986</t>
  </si>
  <si>
    <t>-73.6575111858</t>
  </si>
  <si>
    <t>864 avenue de la GRANDE-ALLEE</t>
  </si>
  <si>
    <t>81017734247946400000000</t>
  </si>
  <si>
    <t>45.5214163769</t>
  </si>
  <si>
    <t>-75.6206621117</t>
  </si>
  <si>
    <t>864 boulevard LORRAIN</t>
  </si>
  <si>
    <t>81017743878460100000000</t>
  </si>
  <si>
    <t>45.4856255386</t>
  </si>
  <si>
    <t>-75.6052426100</t>
  </si>
  <si>
    <t>864 boulevard MALONEY EST</t>
  </si>
  <si>
    <t>23027438251067610000000</t>
  </si>
  <si>
    <t>46.7763127492</t>
  </si>
  <si>
    <t>-71.3026516340</t>
  </si>
  <si>
    <t>864 route de l' Église</t>
  </si>
  <si>
    <t>44037020210804600000000</t>
  </si>
  <si>
    <t>45.1509276567</t>
  </si>
  <si>
    <t>-71.8050740572</t>
  </si>
  <si>
    <t>864 rue CHILD</t>
  </si>
  <si>
    <t>47047703722401800000000</t>
  </si>
  <si>
    <t>45.4718339501</t>
  </si>
  <si>
    <t>-72.6630475746</t>
  </si>
  <si>
    <t>864 rue du CARTIER</t>
  </si>
  <si>
    <t>58227054242807600000000</t>
  </si>
  <si>
    <t>45.5204109652</t>
  </si>
  <si>
    <t>-73.4912912686</t>
  </si>
  <si>
    <t>864 rue FRONT</t>
  </si>
  <si>
    <t>94068646452831600000000</t>
  </si>
  <si>
    <t>48.4173460330</t>
  </si>
  <si>
    <t>-71.0428076853</t>
  </si>
  <si>
    <t>864 rue PIERRE-BEDARD</t>
  </si>
  <si>
    <t>57005213309435300000000</t>
  </si>
  <si>
    <t>45.4453204322</t>
  </si>
  <si>
    <t>-73.2923557014</t>
  </si>
  <si>
    <t>864 rue SAINT-JEAN</t>
  </si>
  <si>
    <t>66023954756278990000000</t>
  </si>
  <si>
    <t>45.5690562677</t>
  </si>
  <si>
    <t>-73.6187961467</t>
  </si>
  <si>
    <t>8640 8642 avenue 13E</t>
  </si>
  <si>
    <t>66023954758630720000000</t>
  </si>
  <si>
    <t>45.5701127340</t>
  </si>
  <si>
    <t>-73.6183418636</t>
  </si>
  <si>
    <t>8640 8642 avenue 15E</t>
  </si>
  <si>
    <t>66023934346145870000000</t>
  </si>
  <si>
    <t>45.5327488615</t>
  </si>
  <si>
    <t>-73.6457695628</t>
  </si>
  <si>
    <t>8640 8642 avenue CHAMPAGNEUR</t>
  </si>
  <si>
    <t>66023985184096890000000</t>
  </si>
  <si>
    <t>45.6030939437</t>
  </si>
  <si>
    <t>-73.5767907466</t>
  </si>
  <si>
    <t>8640 8642 avenue d' ALLONNES</t>
  </si>
  <si>
    <t>66023934498885720000000</t>
  </si>
  <si>
    <t>45.5435468866</t>
  </si>
  <si>
    <t>-73.6384600817</t>
  </si>
  <si>
    <t>8640 8642 avenue HENRI-JULIEN</t>
  </si>
  <si>
    <t>66023035102715090000000</t>
  </si>
  <si>
    <t>45.6011576313</t>
  </si>
  <si>
    <t>-73.5221631576</t>
  </si>
  <si>
    <t>8640 8642 avenue PIERRE-DE COUBERTIN</t>
  </si>
  <si>
    <t>66023934334508680000000</t>
  </si>
  <si>
    <t>45.5312020354</t>
  </si>
  <si>
    <t>-73.6465930267</t>
  </si>
  <si>
    <t>8640 8642 avenue STUART</t>
  </si>
  <si>
    <t>66023985185928230000000</t>
  </si>
  <si>
    <t>45.6041237784</t>
  </si>
  <si>
    <t>-73.5757326572</t>
  </si>
  <si>
    <t>8640 8642 avenue VERNANTES</t>
  </si>
  <si>
    <t>66023953130044590000000</t>
  </si>
  <si>
    <t>45.4192699084</t>
  </si>
  <si>
    <t>-73.6213366845</t>
  </si>
  <si>
    <t>8640 8642 boulevard CHAMPLAIN</t>
  </si>
  <si>
    <t>66023943271153850000000</t>
  </si>
  <si>
    <t>45.4291052283</t>
  </si>
  <si>
    <t>-73.6288817710</t>
  </si>
  <si>
    <t>8640 8642 rue BROWN</t>
  </si>
  <si>
    <t>66023934474500780000000</t>
  </si>
  <si>
    <t>45.5394921147</t>
  </si>
  <si>
    <t>-73.6414932370</t>
  </si>
  <si>
    <t>8640 8642 rue de REIMS</t>
  </si>
  <si>
    <t>66023944409142270000000</t>
  </si>
  <si>
    <t>45.5441255096</t>
  </si>
  <si>
    <t>-73.6381246868</t>
  </si>
  <si>
    <t>8640 8642 rue DROLET</t>
  </si>
  <si>
    <t>74005655487383700000000</t>
  </si>
  <si>
    <t>45.6314406023</t>
  </si>
  <si>
    <t>-73.9997131358</t>
  </si>
  <si>
    <t>8640 8642 rue HENRI JULIEN</t>
  </si>
  <si>
    <t>66023964987652450000000</t>
  </si>
  <si>
    <t>45.5873841527</t>
  </si>
  <si>
    <t>-73.6016830908</t>
  </si>
  <si>
    <t>8640 8642 rue MANCE</t>
  </si>
  <si>
    <t>74005625581375300000000</t>
  </si>
  <si>
    <t>45.6350027755</t>
  </si>
  <si>
    <t>-74.0382371361</t>
  </si>
  <si>
    <t>8640 8642 rue MARIE ANNE FORTIER</t>
  </si>
  <si>
    <t>66023035160231770000000</t>
  </si>
  <si>
    <t>45.5990599700</t>
  </si>
  <si>
    <t>-73.5150859678</t>
  </si>
  <si>
    <t>8640 8642 rue TELLIER</t>
  </si>
  <si>
    <t>65005985976016770000000</t>
  </si>
  <si>
    <t>45.6768564382</t>
  </si>
  <si>
    <t>-73.5782776495</t>
  </si>
  <si>
    <t>8640 rue la PERIERE</t>
  </si>
  <si>
    <t>66023934473371350000000</t>
  </si>
  <si>
    <t>45.5386444821</t>
  </si>
  <si>
    <t>-73.6416519135</t>
  </si>
  <si>
    <t>8641 8643 avenue de l' ESPLANADE</t>
  </si>
  <si>
    <t>66023985197512610000000</t>
  </si>
  <si>
    <t>45.6054151924</t>
  </si>
  <si>
    <t>-73.5749801096</t>
  </si>
  <si>
    <t>8641 8643 avenue de LOURESSE</t>
  </si>
  <si>
    <t>66023985196162330000000</t>
  </si>
  <si>
    <t>45.6044899747</t>
  </si>
  <si>
    <t>-73.5754226523</t>
  </si>
  <si>
    <t>8641 8643 avenue VERNANTES</t>
  </si>
  <si>
    <t>74005576235654700000000</t>
  </si>
  <si>
    <t>45.7011539617</t>
  </si>
  <si>
    <t>-74.1090996563</t>
  </si>
  <si>
    <t>8641 8643 boulevard de ST CANUT</t>
  </si>
  <si>
    <t>66023015230447490000000</t>
  </si>
  <si>
    <t>45.6085599456</t>
  </si>
  <si>
    <t>-73.5443054656</t>
  </si>
  <si>
    <t>8641 8643 boulevard YVES-PREVOST</t>
  </si>
  <si>
    <t>66023964987281440000000</t>
  </si>
  <si>
    <t>45.5872937042</t>
  </si>
  <si>
    <t>-73.6021560880</t>
  </si>
  <si>
    <t>8641 8643 rue de NEVERS</t>
  </si>
  <si>
    <t>66023934497100160000000</t>
  </si>
  <si>
    <t>45.5421384027</t>
  </si>
  <si>
    <t>-73.6394345735</t>
  </si>
  <si>
    <t>8641 8643 rue SAINT-DOMINIQUE</t>
  </si>
  <si>
    <t>66023934473617540000000</t>
  </si>
  <si>
    <t>45.5392104223</t>
  </si>
  <si>
    <t>-73.6413427367</t>
  </si>
  <si>
    <t>8641 8643 rue WAVERLY</t>
  </si>
  <si>
    <t>66023035140136260000000</t>
  </si>
  <si>
    <t>-73.5177807854</t>
  </si>
  <si>
    <t>8642 8644 avenue DUBUISSON</t>
  </si>
  <si>
    <t>66023015159305740000000</t>
  </si>
  <si>
    <t>45.6075087273</t>
  </si>
  <si>
    <t>-73.5419110906</t>
  </si>
  <si>
    <t>8642 8644 avenue ERIC</t>
  </si>
  <si>
    <t>66023005283249400000000</t>
  </si>
  <si>
    <t>45.6114398097</t>
  </si>
  <si>
    <t>-73.5509796004</t>
  </si>
  <si>
    <t>8642 8644 avenue GEORGES</t>
  </si>
  <si>
    <t>66023954745586400000000</t>
  </si>
  <si>
    <t>45.5679247977</t>
  </si>
  <si>
    <t>-73.6196756488</t>
  </si>
  <si>
    <t>8642 8644 boulevard SAINT-MICHEL</t>
  </si>
  <si>
    <t>66023964976948000000000</t>
  </si>
  <si>
    <t>45.5869802768</t>
  </si>
  <si>
    <t>-73.6026000876</t>
  </si>
  <si>
    <t>8642 8644 rue de NEVERS</t>
  </si>
  <si>
    <t>66023943252942160000000</t>
  </si>
  <si>
    <t>45.4298518139</t>
  </si>
  <si>
    <t>-73.6304289772</t>
  </si>
  <si>
    <t>8642 8644 rue REJANE</t>
  </si>
  <si>
    <t>66023954757508730000000</t>
  </si>
  <si>
    <t>45.5699348621</t>
  </si>
  <si>
    <t>-73.6185043789</t>
  </si>
  <si>
    <t>8643 8645 avenue 14E</t>
  </si>
  <si>
    <t>66023943261704560000000</t>
  </si>
  <si>
    <t>45.4291631352</t>
  </si>
  <si>
    <t>-73.6294234904</t>
  </si>
  <si>
    <t>8643 8645 rue BROWN</t>
  </si>
  <si>
    <t>66023954756209360000000</t>
  </si>
  <si>
    <t>45.5690926884</t>
  </si>
  <si>
    <t>-73.6188788612</t>
  </si>
  <si>
    <t>8644 8646 avenue 13E</t>
  </si>
  <si>
    <t>66023954758551100000000</t>
  </si>
  <si>
    <t>45.5701528403</t>
  </si>
  <si>
    <t>-73.6184329206</t>
  </si>
  <si>
    <t>8644 8646 avenue 15E</t>
  </si>
  <si>
    <t>66023934497132750000000</t>
  </si>
  <si>
    <t>45.5423750111</t>
  </si>
  <si>
    <t>-73.6394017386</t>
  </si>
  <si>
    <t>8644 8646 avenue CASGRAIN</t>
  </si>
  <si>
    <t>66023953046659790000000</t>
  </si>
  <si>
    <t>45.4161545213</t>
  </si>
  <si>
    <t>-73.6192608376</t>
  </si>
  <si>
    <t>8644 8646 avenue des RAPIDES</t>
  </si>
  <si>
    <t>66023934334419090000000</t>
  </si>
  <si>
    <t>45.5312329032</t>
  </si>
  <si>
    <t>-73.6467001470</t>
  </si>
  <si>
    <t>8644 8646 avenue STUART</t>
  </si>
  <si>
    <t>66023943271123090000000</t>
  </si>
  <si>
    <t>45.4290325617</t>
  </si>
  <si>
    <t>-73.6289170196</t>
  </si>
  <si>
    <t>8644 8646 rue BROWN</t>
  </si>
  <si>
    <t>66023944409072540000000</t>
  </si>
  <si>
    <t>45.5441514676</t>
  </si>
  <si>
    <t>-73.6382149806</t>
  </si>
  <si>
    <t>8644 8646 rue DROLET</t>
  </si>
  <si>
    <t>66023944409246550000000</t>
  </si>
  <si>
    <t>45.5445197697</t>
  </si>
  <si>
    <t>-73.6379967046</t>
  </si>
  <si>
    <t>8645 8647 rue DROLET</t>
  </si>
  <si>
    <t>74005576263298000000000</t>
  </si>
  <si>
    <t>45.6996947410</t>
  </si>
  <si>
    <t>-74.1057403330</t>
  </si>
  <si>
    <t>8645 8647 rue du CORDIER</t>
  </si>
  <si>
    <t>74005655487044200000000</t>
  </si>
  <si>
    <t>45.6314829474</t>
  </si>
  <si>
    <t>-74.0001529266</t>
  </si>
  <si>
    <t>8645 8647 rue JEAN PAUL RIOPELLE</t>
  </si>
  <si>
    <t>66023035140167020000000</t>
  </si>
  <si>
    <t>45.5995399813</t>
  </si>
  <si>
    <t>-73.5177407268</t>
  </si>
  <si>
    <t>8646 8648 avenue DUBUISSON</t>
  </si>
  <si>
    <t>66023934498816010000000</t>
  </si>
  <si>
    <t>45.5435729083</t>
  </si>
  <si>
    <t>-73.6385505013</t>
  </si>
  <si>
    <t>8646 8648 avenue HENRI-JULIEN</t>
  </si>
  <si>
    <t>66023943252901310000000</t>
  </si>
  <si>
    <t>45.4297791401</t>
  </si>
  <si>
    <t>-73.6304641983</t>
  </si>
  <si>
    <t>8646 8648 rue REJANE</t>
  </si>
  <si>
    <t>66023934473261790000000</t>
  </si>
  <si>
    <t>45.5386843196</t>
  </si>
  <si>
    <t>-73.6417889447</t>
  </si>
  <si>
    <t>8647 8649 avenue de l' ESPLANADE</t>
  </si>
  <si>
    <t>66023964976696380000000</t>
  </si>
  <si>
    <t>45.5868294990</t>
  </si>
  <si>
    <t>-73.6029173567</t>
  </si>
  <si>
    <t>8647 8649 rue BARBEAU</t>
  </si>
  <si>
    <t>66023964987182100000000</t>
  </si>
  <si>
    <t>45.5873558171</t>
  </si>
  <si>
    <t>-73.6022942394</t>
  </si>
  <si>
    <t>8647 8649 rue de NEVERS</t>
  </si>
  <si>
    <t>66023934473508070000000</t>
  </si>
  <si>
    <t>45.5392524003</t>
  </si>
  <si>
    <t>-73.6414869556</t>
  </si>
  <si>
    <t>8647 8649 rue WAVERLY</t>
  </si>
  <si>
    <t>66023954756149700000000</t>
  </si>
  <si>
    <t>45.5691291063</t>
  </si>
  <si>
    <t>-73.6189615743</t>
  </si>
  <si>
    <t>8648 8650 avenue 13E</t>
  </si>
  <si>
    <t>66023954757256020000000</t>
  </si>
  <si>
    <t>45.5696955871</t>
  </si>
  <si>
    <t>-73.6188215974</t>
  </si>
  <si>
    <t>8648 8650 avenue 14E</t>
  </si>
  <si>
    <t>66023954758481640000000</t>
  </si>
  <si>
    <t>45.5701929510</t>
  </si>
  <si>
    <t>-73.6185239746</t>
  </si>
  <si>
    <t>8648 8650 avenue 15E</t>
  </si>
  <si>
    <t>66023954734367230000000</t>
  </si>
  <si>
    <t>45.5670944626</t>
  </si>
  <si>
    <t>-73.6212320415</t>
  </si>
  <si>
    <t>8648 8650 avenue 9E</t>
  </si>
  <si>
    <t>66023953046549400000000</t>
  </si>
  <si>
    <t>45.4161254153</t>
  </si>
  <si>
    <t>-73.6193991740</t>
  </si>
  <si>
    <t>8648 8650 avenue des RAPIDES</t>
  </si>
  <si>
    <t>66023943271101960000000</t>
  </si>
  <si>
    <t>45.4289285980</t>
  </si>
  <si>
    <t>-73.6289305015</t>
  </si>
  <si>
    <t>8648 8650 rue BROWN</t>
  </si>
  <si>
    <t>66023944409002750000000</t>
  </si>
  <si>
    <t>45.5441774314</t>
  </si>
  <si>
    <t>-73.6383052946</t>
  </si>
  <si>
    <t>8648 8650 rue DROLET</t>
  </si>
  <si>
    <t>66023934473384300000000</t>
  </si>
  <si>
    <t>45.5389192369</t>
  </si>
  <si>
    <t>-73.6416413944</t>
  </si>
  <si>
    <t>8648 8650 rue WAVERLY</t>
  </si>
  <si>
    <t>66023943252492930000000</t>
  </si>
  <si>
    <t>45.4299194740</t>
  </si>
  <si>
    <t>-73.6309824616</t>
  </si>
  <si>
    <t>8649 8651 rue REJANE</t>
  </si>
  <si>
    <t>75017676907061300000000</t>
  </si>
  <si>
    <t>45.7662568100</t>
  </si>
  <si>
    <t>-73.9858936062</t>
  </si>
  <si>
    <t>865 10 IEME RUE</t>
  </si>
  <si>
    <t>75017676888584500000000</t>
  </si>
  <si>
    <t>45.7584940432</t>
  </si>
  <si>
    <t>-73.9748741038</t>
  </si>
  <si>
    <t>865 27 IEME RUE</t>
  </si>
  <si>
    <t>49005097726551000000000</t>
  </si>
  <si>
    <t>45.8305330566</t>
  </si>
  <si>
    <t>-72.1544845468</t>
  </si>
  <si>
    <t>865 865 A 8E RANG</t>
  </si>
  <si>
    <t>66023903319818530000000</t>
  </si>
  <si>
    <t>45.4456358947</t>
  </si>
  <si>
    <t>-73.6868605229</t>
  </si>
  <si>
    <t>865 865 A avenue 25E</t>
  </si>
  <si>
    <t>38040134162156000000000</t>
  </si>
  <si>
    <t>46.3998799193</t>
  </si>
  <si>
    <t>-72.0823608719</t>
  </si>
  <si>
    <t>865 865 A rang SAINT-JACQUES</t>
  </si>
  <si>
    <t>49058818293818200000000</t>
  </si>
  <si>
    <t>45.8769537462</t>
  </si>
  <si>
    <t>-72.5057425392</t>
  </si>
  <si>
    <t>865 865 A rue CHASSE</t>
  </si>
  <si>
    <t>59015205700628400000000</t>
  </si>
  <si>
    <t>45.6534902215</t>
  </si>
  <si>
    <t>-73.3041641100</t>
  </si>
  <si>
    <t>865 865 A rue RACHEL</t>
  </si>
  <si>
    <t>29073930689098500000000</t>
  </si>
  <si>
    <t>46.1025634373</t>
  </si>
  <si>
    <t>-70.6421522056</t>
  </si>
  <si>
    <t>865 867 168E RUE</t>
  </si>
  <si>
    <t>66023913339279440000000</t>
  </si>
  <si>
    <t>45.4457399321</t>
  </si>
  <si>
    <t>-73.6722192132</t>
  </si>
  <si>
    <t>865 867 avenue 9E</t>
  </si>
  <si>
    <t>65005884871843480000000</t>
  </si>
  <si>
    <t>45.5729294127</t>
  </si>
  <si>
    <t>-73.7052003506</t>
  </si>
  <si>
    <t>865 867 avenue de BOIS-DE-BOULOGNE</t>
  </si>
  <si>
    <t>66023914202330240000000</t>
  </si>
  <si>
    <t>45.5196026411</t>
  </si>
  <si>
    <t>-73.6762135285</t>
  </si>
  <si>
    <t>865 867 boulevard de la COTE-VERTU</t>
  </si>
  <si>
    <t>49058848160314700000000</t>
  </si>
  <si>
    <t>45.8646638665</t>
  </si>
  <si>
    <t>-72.4718282275</t>
  </si>
  <si>
    <t>865 867 boulevard JEAN-DE BREBEUF</t>
  </si>
  <si>
    <t>64015936720217600000000</t>
  </si>
  <si>
    <t>45.7434562865</t>
  </si>
  <si>
    <t>-73.6487986856</t>
  </si>
  <si>
    <t>865 867 chemin des ANGLAIS</t>
  </si>
  <si>
    <t>38005032212104600000000</t>
  </si>
  <si>
    <t>46.2329306462</t>
  </si>
  <si>
    <t>-72.2251984484</t>
  </si>
  <si>
    <t>865 867 rang 8</t>
  </si>
  <si>
    <t>54008514001411100000000</t>
  </si>
  <si>
    <t>45.4993886384</t>
  </si>
  <si>
    <t>-72.9083047340</t>
  </si>
  <si>
    <t>865 867 rang de la PRESQU'ILE</t>
  </si>
  <si>
    <t>32033991526459600000000</t>
  </si>
  <si>
    <t>46.1728800957</t>
  </si>
  <si>
    <t>-71.8670717615</t>
  </si>
  <si>
    <t>865 867 route 116 EST</t>
  </si>
  <si>
    <t>19045877673014500000000</t>
  </si>
  <si>
    <t>46.7264627899</t>
  </si>
  <si>
    <t>-70.7237117804</t>
  </si>
  <si>
    <t>865 867 rue de l' Église Ouest</t>
  </si>
  <si>
    <t>75017647298670200000000</t>
  </si>
  <si>
    <t>45.7939302202</t>
  </si>
  <si>
    <t>-74.0123723886</t>
  </si>
  <si>
    <t>865 867 rue LAVIOLETTE</t>
  </si>
  <si>
    <t>75040608135674200000000</t>
  </si>
  <si>
    <t>45.8722952403</t>
  </si>
  <si>
    <t>-74.0723535708</t>
  </si>
  <si>
    <t>865 867 rue LEVASSEUR</t>
  </si>
  <si>
    <t>66023943145697500000000</t>
  </si>
  <si>
    <t>45.4240281258</t>
  </si>
  <si>
    <t>-73.6320167610</t>
  </si>
  <si>
    <t>865 867 rue MAHER</t>
  </si>
  <si>
    <t>43027952827392300000000</t>
  </si>
  <si>
    <t>45.3898756086</t>
  </si>
  <si>
    <t>-71.8992060771</t>
  </si>
  <si>
    <t>865 867 rue MCMANAMY</t>
  </si>
  <si>
    <t>58227044372303500000000</t>
  </si>
  <si>
    <t>45.5290414216</t>
  </si>
  <si>
    <t>-73.5008845370</t>
  </si>
  <si>
    <t>865 867 rue MONTARVILLE</t>
  </si>
  <si>
    <t>66023994270929050000000</t>
  </si>
  <si>
    <t>45.5187104331</t>
  </si>
  <si>
    <t>-73.5640964620</t>
  </si>
  <si>
    <t>865 867 rue ONTARIO Est</t>
  </si>
  <si>
    <t>16055016885356000000000</t>
  </si>
  <si>
    <t>47.5562282900</t>
  </si>
  <si>
    <t>-70.5393845724</t>
  </si>
  <si>
    <t>865 867 rue SAINT-EDOUARD</t>
  </si>
  <si>
    <t>56083211845243900000000</t>
  </si>
  <si>
    <t>45.3065978499</t>
  </si>
  <si>
    <t>-73.2879936678</t>
  </si>
  <si>
    <t>865 867 rue Saint-Jacques</t>
  </si>
  <si>
    <t>57025254563661700000000</t>
  </si>
  <si>
    <t>45.5474576405</t>
  </si>
  <si>
    <t>-73.2327637887</t>
  </si>
  <si>
    <t>865 867 rue SIROIS</t>
  </si>
  <si>
    <t>64008946244246500000000</t>
  </si>
  <si>
    <t>45.7019901936</t>
  </si>
  <si>
    <t>-73.6332557068</t>
  </si>
  <si>
    <t>865 867 rue THEBERGE</t>
  </si>
  <si>
    <t>58007053762477800000000</t>
  </si>
  <si>
    <t>45.4754348407</t>
  </si>
  <si>
    <t>-73.4891591537</t>
  </si>
  <si>
    <t>865 867 rue VIGER</t>
  </si>
  <si>
    <t>59025167173387100000000</t>
  </si>
  <si>
    <t>45.7821148770</t>
  </si>
  <si>
    <t>-73.3464446278</t>
  </si>
  <si>
    <t>865 869 route MARIE-VICTORIN</t>
  </si>
  <si>
    <t>93042197934601400000000</t>
  </si>
  <si>
    <t>48.5474780659</t>
  </si>
  <si>
    <t>-71.6573354188</t>
  </si>
  <si>
    <t>865 869 rue COTE</t>
  </si>
  <si>
    <t>93042208121941100000000</t>
  </si>
  <si>
    <t>48.5628623147</t>
  </si>
  <si>
    <t>-71.6450416700</t>
  </si>
  <si>
    <t>865 869 rue ROUSSEL</t>
  </si>
  <si>
    <t>80110938541895100000000</t>
  </si>
  <si>
    <t>45.8972136611</t>
  </si>
  <si>
    <t>-74.9346070938</t>
  </si>
  <si>
    <t>865 871 rue du CENTENAIRE</t>
  </si>
  <si>
    <t>30105476538361700000000</t>
  </si>
  <si>
    <t>45.7298474131</t>
  </si>
  <si>
    <t>-71.2383133005</t>
  </si>
  <si>
    <t>865 875 4e RANG S.O.</t>
  </si>
  <si>
    <t>15013368106309400000000</t>
  </si>
  <si>
    <t>47.6736134833</t>
  </si>
  <si>
    <t>-70.0840801793</t>
  </si>
  <si>
    <t>865 875 boulevard MALCOLM-FRASER</t>
  </si>
  <si>
    <t>23027498512657810000000</t>
  </si>
  <si>
    <t>46.8047274335</t>
  </si>
  <si>
    <t>-71.2289173002</t>
  </si>
  <si>
    <t>865 875 rue de Candiac</t>
  </si>
  <si>
    <t>23027498598432310000000</t>
  </si>
  <si>
    <t>46.8097066152</t>
  </si>
  <si>
    <t>-71.2187604691</t>
  </si>
  <si>
    <t>865 875 rue des Augustines</t>
  </si>
  <si>
    <t>66023913338848300000000</t>
  </si>
  <si>
    <t>45.4447500563</t>
  </si>
  <si>
    <t>-73.6714939605</t>
  </si>
  <si>
    <t>865 875 rue SHERBROOKE</t>
  </si>
  <si>
    <t>23027498501057610000000</t>
  </si>
  <si>
    <t>46.8038199398</t>
  </si>
  <si>
    <t>-71.2309958080</t>
  </si>
  <si>
    <t>865 885 avenue des Erables</t>
  </si>
  <si>
    <t>09077518195417800000000</t>
  </si>
  <si>
    <t>48.5705352401</t>
  </si>
  <si>
    <t>-68.2163096715</t>
  </si>
  <si>
    <t>865 A 865 B avenue du SANATORIUM</t>
  </si>
  <si>
    <t>23027468375679610000000</t>
  </si>
  <si>
    <t>46.7893980044</t>
  </si>
  <si>
    <t>-71.2601146216</t>
  </si>
  <si>
    <t>865 avenue Madeleine-De Verchères</t>
  </si>
  <si>
    <t>93042197921754800000000</t>
  </si>
  <si>
    <t>48.5450745463</t>
  </si>
  <si>
    <t>-71.6584356784</t>
  </si>
  <si>
    <t>865 boulevard AUGER OUEST</t>
  </si>
  <si>
    <t>58227034390270900000000</t>
  </si>
  <si>
    <t>45.5269989587</t>
  </si>
  <si>
    <t>-73.5111540717</t>
  </si>
  <si>
    <t>865 boulevard DESAULNIERS</t>
  </si>
  <si>
    <t>56083172506297400000000</t>
  </si>
  <si>
    <t>45.3709018800</t>
  </si>
  <si>
    <t>-73.3438734259</t>
  </si>
  <si>
    <t>865 boulevard Saint-Luc</t>
  </si>
  <si>
    <t>34038067825267000000000</t>
  </si>
  <si>
    <t>46.7394238136</t>
  </si>
  <si>
    <t>-71.7899386428</t>
  </si>
  <si>
    <t xml:space="preserve">865 chemin de la STATION </t>
  </si>
  <si>
    <t>89050396230665100000000</t>
  </si>
  <si>
    <t>48.3937560353</t>
  </si>
  <si>
    <t>-77.3836644322</t>
  </si>
  <si>
    <t>865 rang CHARBONNEAU</t>
  </si>
  <si>
    <t>62020942061678200000000</t>
  </si>
  <si>
    <t>46.2213133963</t>
  </si>
  <si>
    <t>-73.6313483457</t>
  </si>
  <si>
    <t>865 rang des CHUTES-SAINT-LAURENT</t>
  </si>
  <si>
    <t>97007846620479700000000</t>
  </si>
  <si>
    <t>50.2266751344</t>
  </si>
  <si>
    <t>-66.3865091246</t>
  </si>
  <si>
    <t>865 rue BEAULIEU</t>
  </si>
  <si>
    <t>77022579102217600000000</t>
  </si>
  <si>
    <t>45.9596445424</t>
  </si>
  <si>
    <t>-74.1163939513</t>
  </si>
  <si>
    <t>865 rue de la TERRASSE</t>
  </si>
  <si>
    <t>58227044384315900000000</t>
  </si>
  <si>
    <t>45.5310514267</t>
  </si>
  <si>
    <t>-73.4995920043</t>
  </si>
  <si>
    <t>865 rue DE MARICOURT</t>
  </si>
  <si>
    <t>71005410844496300000000</t>
  </si>
  <si>
    <t>45.2132860853</t>
  </si>
  <si>
    <t>-74.3065066879</t>
  </si>
  <si>
    <t>865 rue EMILE</t>
  </si>
  <si>
    <t>23027478308834610000000</t>
  </si>
  <si>
    <t>46.7916689313</t>
  </si>
  <si>
    <t>-71.2560057916</t>
  </si>
  <si>
    <t>865 rue Eymard</t>
  </si>
  <si>
    <t>93042197818792400000000</t>
  </si>
  <si>
    <t>48.5421521145</t>
  </si>
  <si>
    <t>-71.6596675407</t>
  </si>
  <si>
    <t>865 rue FILLION</t>
  </si>
  <si>
    <t>31015388556745000000000</t>
  </si>
  <si>
    <t>45.9075461484</t>
  </si>
  <si>
    <t>-71.3536484806</t>
  </si>
  <si>
    <t>865 rue SAINT-GERARD</t>
  </si>
  <si>
    <t>65005814328453030000000</t>
  </si>
  <si>
    <t>45.5339587462</t>
  </si>
  <si>
    <t>-73.8015967414</t>
  </si>
  <si>
    <t>865 rue TAILLEUR</t>
  </si>
  <si>
    <t>65005985879767090000000</t>
  </si>
  <si>
    <t>45.6705936689</t>
  </si>
  <si>
    <t>-73.5773156989</t>
  </si>
  <si>
    <t>865 rue THESEE</t>
  </si>
  <si>
    <t>71125383246569700000000</t>
  </si>
  <si>
    <t>45.4310610193</t>
  </si>
  <si>
    <t>-74.3478988958</t>
  </si>
  <si>
    <t>865 rue VILLENEUVE</t>
  </si>
  <si>
    <t>66023934497063030000000</t>
  </si>
  <si>
    <t>45.5424009706</t>
  </si>
  <si>
    <t>-73.6394920425</t>
  </si>
  <si>
    <t>8650 8652 avenue CASGRAIN</t>
  </si>
  <si>
    <t>66023985184027340000000</t>
  </si>
  <si>
    <t>45.6031356066</t>
  </si>
  <si>
    <t>-73.5768872611</t>
  </si>
  <si>
    <t>8650 8652 avenue d' ALLONNES</t>
  </si>
  <si>
    <t>66023035140187730000000</t>
  </si>
  <si>
    <t>45.5996046596</t>
  </si>
  <si>
    <t>-73.5177052036</t>
  </si>
  <si>
    <t>8650 8652 avenue DUBUISSON</t>
  </si>
  <si>
    <t>66023025125709420000000</t>
  </si>
  <si>
    <t>45.6042445744</t>
  </si>
  <si>
    <t>-73.5324295285</t>
  </si>
  <si>
    <t>8650 8652 rue DE FORBIN-JANSON</t>
  </si>
  <si>
    <t>66023964976838600000000</t>
  </si>
  <si>
    <t>45.5870421280</t>
  </si>
  <si>
    <t>-73.6027384731</t>
  </si>
  <si>
    <t>8650 8652 rue de NEVERS</t>
  </si>
  <si>
    <t>74005576264392800000000</t>
  </si>
  <si>
    <t>45.7001677454</t>
  </si>
  <si>
    <t>-74.1055848117</t>
  </si>
  <si>
    <t>8650 8652 rue du CORDIER</t>
  </si>
  <si>
    <t>66023964987543140000000</t>
  </si>
  <si>
    <t>45.5874464693</t>
  </si>
  <si>
    <t>-73.6018210486</t>
  </si>
  <si>
    <t>8650 8652 rue MANCE</t>
  </si>
  <si>
    <t>74005665500551600000000</t>
  </si>
  <si>
    <t>45.6339601005</t>
  </si>
  <si>
    <t>-73.9969557342</t>
  </si>
  <si>
    <t>8650 8652 rue MARTEL</t>
  </si>
  <si>
    <t>66023943252890420000000</t>
  </si>
  <si>
    <t>45.4296745636</t>
  </si>
  <si>
    <t>-73.6304785345</t>
  </si>
  <si>
    <t>8650 8652 rue REJANE</t>
  </si>
  <si>
    <t>66023035102745860000000</t>
  </si>
  <si>
    <t>45.6012246207</t>
  </si>
  <si>
    <t>-73.5221230137</t>
  </si>
  <si>
    <t>8650 avenue PIERRE-DE COUBERTIN</t>
  </si>
  <si>
    <t>23027469215898610000000</t>
  </si>
  <si>
    <t>46.8701976171</t>
  </si>
  <si>
    <t>-71.2688536536</t>
  </si>
  <si>
    <t>8650 boulevard Mathieu</t>
  </si>
  <si>
    <t>23027439032655610000000</t>
  </si>
  <si>
    <t>46.8489765089</t>
  </si>
  <si>
    <t>-71.3055816682</t>
  </si>
  <si>
    <t>8650 rue Johnston</t>
  </si>
  <si>
    <t>2234</t>
  </si>
  <si>
    <t>66023954757362520000000</t>
  </si>
  <si>
    <t>45.5693819052</t>
  </si>
  <si>
    <t>-73.6186757757</t>
  </si>
  <si>
    <t>8651 8653 avenue 13E</t>
  </si>
  <si>
    <t>66023954757369630000000</t>
  </si>
  <si>
    <t>45.5700139229</t>
  </si>
  <si>
    <t>-73.6186838840</t>
  </si>
  <si>
    <t>8651 8653 avenue 14E</t>
  </si>
  <si>
    <t>66023934336943900000000</t>
  </si>
  <si>
    <t>45.5325764920</t>
  </si>
  <si>
    <t>-73.6460288267</t>
  </si>
  <si>
    <t>8651 8653 avenue d' OUTREMONT</t>
  </si>
  <si>
    <t>66023934499870280000000</t>
  </si>
  <si>
    <t>45.5439553283</t>
  </si>
  <si>
    <t>-73.6384624477</t>
  </si>
  <si>
    <t>8651 8653 avenue HENRI-JULIEN</t>
  </si>
  <si>
    <t>66023985196082890000000</t>
  </si>
  <si>
    <t>45.6045330873</t>
  </si>
  <si>
    <t>-73.5755224404</t>
  </si>
  <si>
    <t>8651 8653 avenue VERNANTES</t>
  </si>
  <si>
    <t>66023944409166850000000</t>
  </si>
  <si>
    <t>45.5445456194</t>
  </si>
  <si>
    <t>-73.6380947960</t>
  </si>
  <si>
    <t>8651 8653 rue DROLET</t>
  </si>
  <si>
    <t>66023934487970630000000</t>
  </si>
  <si>
    <t>45.5421903853</t>
  </si>
  <si>
    <t>-73.6396151437</t>
  </si>
  <si>
    <t>8651 8653 rue SAINT-DOMINIQUE</t>
  </si>
  <si>
    <t>66023954758412010000000</t>
  </si>
  <si>
    <t>45.5702330544</t>
  </si>
  <si>
    <t>-73.6186150315</t>
  </si>
  <si>
    <t>8652 8654 avenue 15E</t>
  </si>
  <si>
    <t>66023954734297690000000</t>
  </si>
  <si>
    <t>45.5671355200</t>
  </si>
  <si>
    <t>-73.6213250511</t>
  </si>
  <si>
    <t>8652 8654 avenue 9E</t>
  </si>
  <si>
    <t>66023934498736320000000</t>
  </si>
  <si>
    <t>45.5436012381</t>
  </si>
  <si>
    <t>-73.6386489958</t>
  </si>
  <si>
    <t>8652 8654 avenue HENRI-JULIEN</t>
  </si>
  <si>
    <t>74005655590224100000000</t>
  </si>
  <si>
    <t>45.6341781206</t>
  </si>
  <si>
    <t>-73.9986573445</t>
  </si>
  <si>
    <t>8652 8654 rue MENARD</t>
  </si>
  <si>
    <t>23027469215773110000000</t>
  </si>
  <si>
    <t>46.8697072717</t>
  </si>
  <si>
    <t>-71.2689803768</t>
  </si>
  <si>
    <t>8653 8655 boulevard Mathieu</t>
  </si>
  <si>
    <t>66023934497376700000000</t>
  </si>
  <si>
    <t>45.5427301940</t>
  </si>
  <si>
    <t>-73.6391127978</t>
  </si>
  <si>
    <t>8653 8657 avenue CASGRAIN</t>
  </si>
  <si>
    <t>66023934473398590000000</t>
  </si>
  <si>
    <t>45.5392943783</t>
  </si>
  <si>
    <t>-73.6416311745</t>
  </si>
  <si>
    <t>8653 8657 rue WAVERLY</t>
  </si>
  <si>
    <t>66023015230498390000000</t>
  </si>
  <si>
    <t>45.6086392911</t>
  </si>
  <si>
    <t>-73.5442179569</t>
  </si>
  <si>
    <t>8653 boulevard YVES-PREVOST</t>
  </si>
  <si>
    <t>59035278882441200000000</t>
  </si>
  <si>
    <t>45.9333489189</t>
  </si>
  <si>
    <t>-73.2028424699</t>
  </si>
  <si>
    <t>8653 rue DESROSIERS</t>
  </si>
  <si>
    <t>66023035140218500000000</t>
  </si>
  <si>
    <t>45.5996687801</t>
  </si>
  <si>
    <t>-73.5176666914</t>
  </si>
  <si>
    <t>8654 8656 avenue DUBUISSON</t>
  </si>
  <si>
    <t>23027439034610610000000</t>
  </si>
  <si>
    <t>46.8503732553</t>
  </si>
  <si>
    <t>-71.3056375184</t>
  </si>
  <si>
    <t>8654 8656 rue de la Bonne-Entente</t>
  </si>
  <si>
    <t>66023934486767620000000</t>
  </si>
  <si>
    <t>45.5419158891</t>
  </si>
  <si>
    <t>-73.6398773648</t>
  </si>
  <si>
    <t>8654 8656 rue SAINT-DOMINIQUE</t>
  </si>
  <si>
    <t>66023954758290080000000</t>
  </si>
  <si>
    <t>45.5700534496</t>
  </si>
  <si>
    <t>-73.6187736387</t>
  </si>
  <si>
    <t>8655 8657 avenue 14E</t>
  </si>
  <si>
    <t>66023934473162120000000</t>
  </si>
  <si>
    <t>45.5387241542</t>
  </si>
  <si>
    <t>-73.6419259746</t>
  </si>
  <si>
    <t>8655 8657 avenue de l' ESPLANADE</t>
  </si>
  <si>
    <t>66023964976587060000000</t>
  </si>
  <si>
    <t>45.5868913502</t>
  </si>
  <si>
    <t>-73.6030557365</t>
  </si>
  <si>
    <t>8655 8657 rue BARBEAU</t>
  </si>
  <si>
    <t>74005576263468300000000</t>
  </si>
  <si>
    <t>45.6997220823</t>
  </si>
  <si>
    <t>-74.1055182255</t>
  </si>
  <si>
    <t>8655 8657 rue du CORDIER</t>
  </si>
  <si>
    <t>74005576291030000000000</t>
  </si>
  <si>
    <t>45.6971969660</t>
  </si>
  <si>
    <t>-74.1021885112</t>
  </si>
  <si>
    <t>8655 8657 rue du MARECHAL FERRANT</t>
  </si>
  <si>
    <t>66023934487900920000000</t>
  </si>
  <si>
    <t>45.5422142953</t>
  </si>
  <si>
    <t>-73.6396982066</t>
  </si>
  <si>
    <t>8655 8657 rue SAINT-DOMINIQUE</t>
  </si>
  <si>
    <t>74005625571988100000000</t>
  </si>
  <si>
    <t>45.6352514596</t>
  </si>
  <si>
    <t>-74.0387386134</t>
  </si>
  <si>
    <t>8655 8657 rue SIMEON LAMARCHE</t>
  </si>
  <si>
    <t>23027449150694110000000</t>
  </si>
  <si>
    <t>46.8561558760</t>
  </si>
  <si>
    <t>-71.2898673504</t>
  </si>
  <si>
    <t>8655 8665 rue de la Pruchiere</t>
  </si>
  <si>
    <t>65005995828040860000000</t>
  </si>
  <si>
    <t>45.6691380052</t>
  </si>
  <si>
    <t>-73.5718146044</t>
  </si>
  <si>
    <t>8655 avenue GRAVEL</t>
  </si>
  <si>
    <t>37067732826598400000000</t>
  </si>
  <si>
    <t>46.2944352171</t>
  </si>
  <si>
    <t>-72.6114133814</t>
  </si>
  <si>
    <t>8655 chemin DENYS-BARON</t>
  </si>
  <si>
    <t>66023035150875040000000</t>
  </si>
  <si>
    <t>45.5993560276</t>
  </si>
  <si>
    <t>-73.5155457330</t>
  </si>
  <si>
    <t>8655 rue TELLIER</t>
  </si>
  <si>
    <t>66023954758342550000000</t>
  </si>
  <si>
    <t>45.5702731622</t>
  </si>
  <si>
    <t>-73.6187060885</t>
  </si>
  <si>
    <t>8656 8658 avenue 15E</t>
  </si>
  <si>
    <t>66023954734228140000000</t>
  </si>
  <si>
    <t>45.5671765802</t>
  </si>
  <si>
    <t>-73.6214180607</t>
  </si>
  <si>
    <t>8656 8658 avenue 9E</t>
  </si>
  <si>
    <t>66023934487993330000000</t>
  </si>
  <si>
    <t>45.5424269243</t>
  </si>
  <si>
    <t>-73.6395823493</t>
  </si>
  <si>
    <t>8656 8658 avenue CASGRAIN</t>
  </si>
  <si>
    <t>66023953046449170000000</t>
  </si>
  <si>
    <t>45.4160952803</t>
  </si>
  <si>
    <t>-73.6195361388</t>
  </si>
  <si>
    <t>8656 8658 avenue des RAPIDES</t>
  </si>
  <si>
    <t>66023964976729390000000</t>
  </si>
  <si>
    <t>45.5871039793</t>
  </si>
  <si>
    <t>-73.6028768616</t>
  </si>
  <si>
    <t>8656 8658 rue de NEVERS</t>
  </si>
  <si>
    <t>66023035160262530000000</t>
  </si>
  <si>
    <t>45.5991282255</t>
  </si>
  <si>
    <t>-73.5150449263</t>
  </si>
  <si>
    <t>8656 8658 rue TELLIER</t>
  </si>
  <si>
    <t>66023954757293070000000</t>
  </si>
  <si>
    <t>45.5694256104</t>
  </si>
  <si>
    <t>-73.6187750319</t>
  </si>
  <si>
    <t>8657 8659 avenue 13E</t>
  </si>
  <si>
    <t>66023934499800640000000</t>
  </si>
  <si>
    <t>45.5439815046</t>
  </si>
  <si>
    <t>-73.6385535350</t>
  </si>
  <si>
    <t>8657 8659 avenue HENRI-JULIEN</t>
  </si>
  <si>
    <t>66023035140239300000000</t>
  </si>
  <si>
    <t>45.5997370890</t>
  </si>
  <si>
    <t>-73.5176433234</t>
  </si>
  <si>
    <t>8658 8660 avenue DUBUISSON</t>
  </si>
  <si>
    <t>66023934498656790000000</t>
  </si>
  <si>
    <t>45.5436332838</t>
  </si>
  <si>
    <t>-73.6387552070</t>
  </si>
  <si>
    <t>8658 8660 avenue HENRI-JULIEN</t>
  </si>
  <si>
    <t>66023964976293270000000</t>
  </si>
  <si>
    <t>45.5865525414</t>
  </si>
  <si>
    <t>-73.6034323550</t>
  </si>
  <si>
    <t>8658 8660 rue BARBEAU</t>
  </si>
  <si>
    <t>66023934499913190000000</t>
  </si>
  <si>
    <t>45.5442113648</t>
  </si>
  <si>
    <t>-73.6384232996</t>
  </si>
  <si>
    <t>8658 8660 rue DROLET</t>
  </si>
  <si>
    <t>66023934487841110000000</t>
  </si>
  <si>
    <t>45.5422361255</t>
  </si>
  <si>
    <t>-73.6397740457</t>
  </si>
  <si>
    <t>8659 8661 rue SAINT-DOMINIQUE</t>
  </si>
  <si>
    <t>66023873450385300000000</t>
  </si>
  <si>
    <t>45.4462013796</t>
  </si>
  <si>
    <t>-73.7206710892</t>
  </si>
  <si>
    <t>866 868 avenue 56E</t>
  </si>
  <si>
    <t>75017676943021100000000</t>
  </si>
  <si>
    <t>45.7626581192</t>
  </si>
  <si>
    <t>-73.9807807016</t>
  </si>
  <si>
    <t>866 868 boulevard SAINT-ANTOINE</t>
  </si>
  <si>
    <t>66072944107460130000000</t>
  </si>
  <si>
    <t>45.5151445786</t>
  </si>
  <si>
    <t>-73.6376368056</t>
  </si>
  <si>
    <t>866 868 chemin CANORA</t>
  </si>
  <si>
    <t>46017408872050100000000</t>
  </si>
  <si>
    <t>45.0328831624</t>
  </si>
  <si>
    <t>-73.0443128712</t>
  </si>
  <si>
    <t>866 868 chemin de la TOURELLE</t>
  </si>
  <si>
    <t>92050752137631500000000</t>
  </si>
  <si>
    <t>48.9295755172</t>
  </si>
  <si>
    <t>-72.5369469788</t>
  </si>
  <si>
    <t>866 868 rang 10</t>
  </si>
  <si>
    <t>75017627166464700000000</t>
  </si>
  <si>
    <t>45.7834008175</t>
  </si>
  <si>
    <t>-74.0421220245</t>
  </si>
  <si>
    <t>866 868 rue BELLEROSE</t>
  </si>
  <si>
    <t>61025099716328200000000</t>
  </si>
  <si>
    <t>46.0189335424</t>
  </si>
  <si>
    <t>-73.4440425348</t>
  </si>
  <si>
    <t>866 868 rue DE LANAUDIERE</t>
  </si>
  <si>
    <t>58227073708624800000000</t>
  </si>
  <si>
    <t>45.4805611348</t>
  </si>
  <si>
    <t>-73.4710577193</t>
  </si>
  <si>
    <t>866 868 rue MILLER</t>
  </si>
  <si>
    <t>61025099707109400000000</t>
  </si>
  <si>
    <t>46.0199406061</t>
  </si>
  <si>
    <t>-73.4456272444</t>
  </si>
  <si>
    <t>866 868 rue NOTRE-DAME</t>
  </si>
  <si>
    <t>66023904185030340000000</t>
  </si>
  <si>
    <t>45.5133169923</t>
  </si>
  <si>
    <t>-73.6791256956</t>
  </si>
  <si>
    <t>866 868 rue SAINT-GERMAIN</t>
  </si>
  <si>
    <t>82020604789386600000000</t>
  </si>
  <si>
    <t>45.5693400428</t>
  </si>
  <si>
    <t>-75.7820601102</t>
  </si>
  <si>
    <t>866 montée de la SOURCE</t>
  </si>
  <si>
    <t>01023835297397400000000</t>
  </si>
  <si>
    <t>47.4138996429</t>
  </si>
  <si>
    <t>-61.7765018911</t>
  </si>
  <si>
    <t>866 route 199</t>
  </si>
  <si>
    <t>80140769077603000000000</t>
  </si>
  <si>
    <t>45.9561175715</t>
  </si>
  <si>
    <t>-75.5775674928</t>
  </si>
  <si>
    <t>866 route 309</t>
  </si>
  <si>
    <t>61025109642609200000000</t>
  </si>
  <si>
    <t>46.0064152233</t>
  </si>
  <si>
    <t>-73.4269084856</t>
  </si>
  <si>
    <t>866 rue ALBERT-LUSSIER</t>
  </si>
  <si>
    <t>58227044210133500000000</t>
  </si>
  <si>
    <t>45.5182421723</t>
  </si>
  <si>
    <t>-73.5087899633</t>
  </si>
  <si>
    <t>866 rue LA SALLE</t>
  </si>
  <si>
    <t>66023943155552870000000</t>
  </si>
  <si>
    <t>45.4236062571</t>
  </si>
  <si>
    <t>-73.6309204297</t>
  </si>
  <si>
    <t>866 rue LAVALLEE</t>
  </si>
  <si>
    <t>23027468313135810000000</t>
  </si>
  <si>
    <t>46.7871871800</t>
  </si>
  <si>
    <t>-71.2686600638</t>
  </si>
  <si>
    <t>866 rue Lienard</t>
  </si>
  <si>
    <t>59010175102703100000000</t>
  </si>
  <si>
    <t>45.6008759779</t>
  </si>
  <si>
    <t>-73.3427480032</t>
  </si>
  <si>
    <t>866 rue LIONEL-GROULX</t>
  </si>
  <si>
    <t>64008936293986200000000</t>
  </si>
  <si>
    <t>45.7010462604</t>
  </si>
  <si>
    <t>-73.6387334780</t>
  </si>
  <si>
    <t>866 rue SAINT-SACREMENT</t>
  </si>
  <si>
    <t>66023954758272910000000</t>
  </si>
  <si>
    <t>45.5703132714</t>
  </si>
  <si>
    <t>-73.6187971440</t>
  </si>
  <si>
    <t>8660 8662 avenue 15E</t>
  </si>
  <si>
    <t>66023954734158590000000</t>
  </si>
  <si>
    <t>45.5672176362</t>
  </si>
  <si>
    <t>-73.6215110731</t>
  </si>
  <si>
    <t>8660 8662 avenue 9E</t>
  </si>
  <si>
    <t>66023985174947730000000</t>
  </si>
  <si>
    <t>45.6031772508</t>
  </si>
  <si>
    <t>-73.5769837842</t>
  </si>
  <si>
    <t>8660 8662 avenue d' ALLONNES</t>
  </si>
  <si>
    <t>66023985185739480000000</t>
  </si>
  <si>
    <t>45.6042281352</t>
  </si>
  <si>
    <t>-73.5759752276</t>
  </si>
  <si>
    <t>8660 8662 avenue VERNANTES</t>
  </si>
  <si>
    <t>23027459291907610000000</t>
  </si>
  <si>
    <t>46.8664869266</t>
  </si>
  <si>
    <t>-71.2714013530</t>
  </si>
  <si>
    <t>8660 8662 avenue Villeneuve</t>
  </si>
  <si>
    <t>4366</t>
  </si>
  <si>
    <t>66023025126730270000000</t>
  </si>
  <si>
    <t>45.6043221854</t>
  </si>
  <si>
    <t>-73.5323831321</t>
  </si>
  <si>
    <t>8660 8662 rue DE FORBIN-JANSON</t>
  </si>
  <si>
    <t>65005995827861010000000</t>
  </si>
  <si>
    <t>45.6682605367</t>
  </si>
  <si>
    <t>-73.5707674215</t>
  </si>
  <si>
    <t>8660 8662 rue DUCEPPE</t>
  </si>
  <si>
    <t>74005655487407300000000</t>
  </si>
  <si>
    <t>45.6317616307</t>
  </si>
  <si>
    <t>-73.9996899094</t>
  </si>
  <si>
    <t>8660 8662 rue HENRI JULIEN</t>
  </si>
  <si>
    <t>66023964987443800000000</t>
  </si>
  <si>
    <t>45.5875087860</t>
  </si>
  <si>
    <t>-73.6019590078</t>
  </si>
  <si>
    <t>8660 8662 rue MANCE</t>
  </si>
  <si>
    <t>66023035160293230000000</t>
  </si>
  <si>
    <t>45.5991964796</t>
  </si>
  <si>
    <t>-73.5150038849</t>
  </si>
  <si>
    <t>8660 8662 rue TELLIER</t>
  </si>
  <si>
    <t>66023934336800680000000</t>
  </si>
  <si>
    <t>45.5322788866</t>
  </si>
  <si>
    <t>-73.6462049684</t>
  </si>
  <si>
    <t>8660 8666 avenue d' OUTREMONT</t>
  </si>
  <si>
    <t>66023035102776540000000</t>
  </si>
  <si>
    <t>45.6012894883</t>
  </si>
  <si>
    <t>-73.5220837153</t>
  </si>
  <si>
    <t>8660 avenue PIERRE-DE COUBERTIN</t>
  </si>
  <si>
    <t>37067713034493700000000</t>
  </si>
  <si>
    <t>46.3103686650</t>
  </si>
  <si>
    <t>-72.6360320836</t>
  </si>
  <si>
    <t>8660 chemin SAINTE-MARGUERITE</t>
  </si>
  <si>
    <t>66023985197353550000000</t>
  </si>
  <si>
    <t>45.6055016200</t>
  </si>
  <si>
    <t>-73.5751795905</t>
  </si>
  <si>
    <t>8661 8663 avenue de LOURESSE</t>
  </si>
  <si>
    <t>66023985196013340000000</t>
  </si>
  <si>
    <t>45.6045758574</t>
  </si>
  <si>
    <t>-73.5756224772</t>
  </si>
  <si>
    <t>8661 8663 avenue VERNANTES</t>
  </si>
  <si>
    <t>66023964976477740000000</t>
  </si>
  <si>
    <t>45.5869532000</t>
  </si>
  <si>
    <t>-73.6031941235</t>
  </si>
  <si>
    <t>8661 8663 rue BARBEAU</t>
  </si>
  <si>
    <t>66023943252350520000000</t>
  </si>
  <si>
    <t>45.4297117243</t>
  </si>
  <si>
    <t>-73.6311704869</t>
  </si>
  <si>
    <t>8661 8663 rue REJANE</t>
  </si>
  <si>
    <t>66023934497267150000000</t>
  </si>
  <si>
    <t>45.5427675961</t>
  </si>
  <si>
    <t>-73.6392428728</t>
  </si>
  <si>
    <t>8661 8665 avenue CASGRAIN</t>
  </si>
  <si>
    <t>66023934487923530000000</t>
  </si>
  <si>
    <t>45.5424528766</t>
  </si>
  <si>
    <t>-73.6396726561</t>
  </si>
  <si>
    <t>8662 8664 avenue CASGRAIN</t>
  </si>
  <si>
    <t>66023035141260060000000</t>
  </si>
  <si>
    <t>45.5998031317</t>
  </si>
  <si>
    <t>-73.5176045988</t>
  </si>
  <si>
    <t>8662 8664 avenue DUBUISSON</t>
  </si>
  <si>
    <t>66023005284351260000000</t>
  </si>
  <si>
    <t>45.6115991206</t>
  </si>
  <si>
    <t>-73.5508402956</t>
  </si>
  <si>
    <t>8662 8664 avenue GEORGES</t>
  </si>
  <si>
    <t>66023964977610050000000</t>
  </si>
  <si>
    <t>45.5871658305</t>
  </si>
  <si>
    <t>-73.6030152414</t>
  </si>
  <si>
    <t>8662 8664 rue de NEVERS</t>
  </si>
  <si>
    <t>66023954757213530000000</t>
  </si>
  <si>
    <t>45.5694693127</t>
  </si>
  <si>
    <t>-73.6188742897</t>
  </si>
  <si>
    <t>8663 8665 avenue 13E</t>
  </si>
  <si>
    <t>66023954758150980000000</t>
  </si>
  <si>
    <t>45.5701316547</t>
  </si>
  <si>
    <t>-73.6189512026</t>
  </si>
  <si>
    <t>8663 8665 avenue 14E</t>
  </si>
  <si>
    <t>66023934499730930000000</t>
  </si>
  <si>
    <t>45.5440074944</t>
  </si>
  <si>
    <t>-73.6386438548</t>
  </si>
  <si>
    <t>8663 8665 avenue HENRI-JULIEN</t>
  </si>
  <si>
    <t>23027449184138610000000</t>
  </si>
  <si>
    <t>46.8602142337</t>
  </si>
  <si>
    <t>-71.2867479034</t>
  </si>
  <si>
    <t>8663 avenue Trudelle</t>
  </si>
  <si>
    <t>74005665520352200000000</t>
  </si>
  <si>
    <t>45.6340225892</t>
  </si>
  <si>
    <t>-73.9946387318</t>
  </si>
  <si>
    <t>8663 rue MEILLEUR</t>
  </si>
  <si>
    <t>66023954758203380000000</t>
  </si>
  <si>
    <t>45.5703533763</t>
  </si>
  <si>
    <t>-73.6188882009</t>
  </si>
  <si>
    <t>8664 8666 avenue 15E</t>
  </si>
  <si>
    <t>66023954734079060000000</t>
  </si>
  <si>
    <t>45.5672586733</t>
  </si>
  <si>
    <t>-73.6216040292</t>
  </si>
  <si>
    <t>8664 8666 avenue 9E</t>
  </si>
  <si>
    <t>66023934498577000000000</t>
  </si>
  <si>
    <t>45.5436594934</t>
  </si>
  <si>
    <t>-73.6388562945</t>
  </si>
  <si>
    <t>8664 8666 avenue HENRI-JULIEN</t>
  </si>
  <si>
    <t>66023944500270190000000</t>
  </si>
  <si>
    <t>45.5448411450</t>
  </si>
  <si>
    <t>-73.6379577777</t>
  </si>
  <si>
    <t>8664 8666 rue SAINT-DENIS</t>
  </si>
  <si>
    <t>66023934473175250000000</t>
  </si>
  <si>
    <t>45.5389984697</t>
  </si>
  <si>
    <t>-73.6419136041</t>
  </si>
  <si>
    <t>8664 8666 rue WAVERLY</t>
  </si>
  <si>
    <t>20030579143367800000000</t>
  </si>
  <si>
    <t>46.8602720164</t>
  </si>
  <si>
    <t>-71.1212334134</t>
  </si>
  <si>
    <t>8665 8667 chemin ROYAL</t>
  </si>
  <si>
    <t>74005655487875300000000</t>
  </si>
  <si>
    <t>45.6315825072</t>
  </si>
  <si>
    <t>-73.9990811486</t>
  </si>
  <si>
    <t>8665 8667 rue HENRI JULIEN</t>
  </si>
  <si>
    <t>74005625571999300000000</t>
  </si>
  <si>
    <t>45.6353652400</t>
  </si>
  <si>
    <t>-74.0387304271</t>
  </si>
  <si>
    <t>8665 8667 rue SIMEON LAMARCHE</t>
  </si>
  <si>
    <t>37067732826338200000000</t>
  </si>
  <si>
    <t>46.2944191841</t>
  </si>
  <si>
    <t>-72.6117487431</t>
  </si>
  <si>
    <t>8665 chemin DENYS-BARON</t>
  </si>
  <si>
    <t>66023965090773740000000</t>
  </si>
  <si>
    <t>45.5901999382</t>
  </si>
  <si>
    <t>-73.6002357985</t>
  </si>
  <si>
    <t>8665 rue BOURGJOLY</t>
  </si>
  <si>
    <t>66023964987334580000000</t>
  </si>
  <si>
    <t>45.5875711055</t>
  </si>
  <si>
    <t>-73.6020969655</t>
  </si>
  <si>
    <t>8666 8668 rue MANCE</t>
  </si>
  <si>
    <t>66023954758081350000000</t>
  </si>
  <si>
    <t>45.5701711396</t>
  </si>
  <si>
    <t>-73.6190408605</t>
  </si>
  <si>
    <t>8667 8669 avenue 14E</t>
  </si>
  <si>
    <t>66023964987139140000000</t>
  </si>
  <si>
    <t>45.5879854860</t>
  </si>
  <si>
    <t>-73.6023537796</t>
  </si>
  <si>
    <t>8667 8669 rue MANCE</t>
  </si>
  <si>
    <t>66023934487721650000000</t>
  </si>
  <si>
    <t>45.5422797902</t>
  </si>
  <si>
    <t>-73.6399257239</t>
  </si>
  <si>
    <t>8667 8669 rue SAINT-DOMINIQUE</t>
  </si>
  <si>
    <t>66023934487853810000000</t>
  </si>
  <si>
    <t>45.5424788361</t>
  </si>
  <si>
    <t>-73.6397629615</t>
  </si>
  <si>
    <t>8668 8670 avenue CASGRAIN</t>
  </si>
  <si>
    <t>66023934499661130000000</t>
  </si>
  <si>
    <t>45.5440334395</t>
  </si>
  <si>
    <t>-73.6387341746</t>
  </si>
  <si>
    <t>8669 8671 avenue HENRI-JULIEN</t>
  </si>
  <si>
    <t>66023964976368350000000</t>
  </si>
  <si>
    <t>45.5870150513</t>
  </si>
  <si>
    <t>-73.6033325105</t>
  </si>
  <si>
    <t>8669 8671 rue BARBEAU</t>
  </si>
  <si>
    <t>66023983593088590000000</t>
  </si>
  <si>
    <t>45.4583690658</t>
  </si>
  <si>
    <t>-73.5753391284</t>
  </si>
  <si>
    <t>867 869 avenue 2E</t>
  </si>
  <si>
    <t>66023873450645930000000</t>
  </si>
  <si>
    <t>45.4462551024</t>
  </si>
  <si>
    <t>-73.7203308452</t>
  </si>
  <si>
    <t>867 869 avenue 55E</t>
  </si>
  <si>
    <t>66023873440964630000000</t>
  </si>
  <si>
    <t>45.4461398550</t>
  </si>
  <si>
    <t>-73.7211995117</t>
  </si>
  <si>
    <t>867 869 avenue 56E</t>
  </si>
  <si>
    <t>93042208192297800000000</t>
  </si>
  <si>
    <t>48.5644364893</t>
  </si>
  <si>
    <t>-71.6364453782</t>
  </si>
  <si>
    <t>867 869 avenue des NOISETIERS</t>
  </si>
  <si>
    <t>43027852372267000000000</t>
  </si>
  <si>
    <t>45.3392664748</t>
  </si>
  <si>
    <t>-72.0193430657</t>
  </si>
  <si>
    <t>867 869 avenue du PARC</t>
  </si>
  <si>
    <t>58227073708700800000000</t>
  </si>
  <si>
    <t>45.4802016969</t>
  </si>
  <si>
    <t>-73.4709592638</t>
  </si>
  <si>
    <t>867 869 avenue MILLER</t>
  </si>
  <si>
    <t>19005087125438200000000</t>
  </si>
  <si>
    <t>46.6838072593</t>
  </si>
  <si>
    <t>-70.4549924115</t>
  </si>
  <si>
    <t>867 869 route 216</t>
  </si>
  <si>
    <t>57040264978385800000000</t>
  </si>
  <si>
    <t>45.5882777814</t>
  </si>
  <si>
    <t>-73.2188395323</t>
  </si>
  <si>
    <t>867 869 rue ANGE-AIME-LEBRUN</t>
  </si>
  <si>
    <t>48028775697503000000000</t>
  </si>
  <si>
    <t>45.6466117177</t>
  </si>
  <si>
    <t>-72.5615384786</t>
  </si>
  <si>
    <t>867 869 rue DAIGNEAULT</t>
  </si>
  <si>
    <t>75017657245690600000000</t>
  </si>
  <si>
    <t>45.7913016621</t>
  </si>
  <si>
    <t>-74.0058870797</t>
  </si>
  <si>
    <t>867 869 rue de LEVIS</t>
  </si>
  <si>
    <t>75040608030878800000000</t>
  </si>
  <si>
    <t>45.8592054453</t>
  </si>
  <si>
    <t>-74.0719495215</t>
  </si>
  <si>
    <t>867 869 rue HOTTE</t>
  </si>
  <si>
    <t>43027952980816300000000</t>
  </si>
  <si>
    <t>45.3930305239</t>
  </si>
  <si>
    <t>-71.8910849895</t>
  </si>
  <si>
    <t>867 869 rue LAROCQUE</t>
  </si>
  <si>
    <t>57040284716324300000000</t>
  </si>
  <si>
    <t>45.5683109394</t>
  </si>
  <si>
    <t>-73.2010796890</t>
  </si>
  <si>
    <t>867 869 rue LAURIER (ARRIERE)</t>
  </si>
  <si>
    <t>77022568864274700000000</t>
  </si>
  <si>
    <t>45.9341713147</t>
  </si>
  <si>
    <t>-74.1212279978</t>
  </si>
  <si>
    <t>867 869 rue LEPINE</t>
  </si>
  <si>
    <t>43027872914789300000000</t>
  </si>
  <si>
    <t>45.3954911309</t>
  </si>
  <si>
    <t>-72.0022945595</t>
  </si>
  <si>
    <t>867 869 rue MORIN</t>
  </si>
  <si>
    <t>58007053770434300000000</t>
  </si>
  <si>
    <t>45.4733396134</t>
  </si>
  <si>
    <t>-73.4879066333</t>
  </si>
  <si>
    <t>867 869 rue PERRIER</t>
  </si>
  <si>
    <t>77022578808111300000000</t>
  </si>
  <si>
    <t>45.9374848703</t>
  </si>
  <si>
    <t>-74.1162800423</t>
  </si>
  <si>
    <t>867 869 rue RENAUD</t>
  </si>
  <si>
    <t>61025089861473700000000</t>
  </si>
  <si>
    <t>46.0230341817</t>
  </si>
  <si>
    <t>-73.4503143634</t>
  </si>
  <si>
    <t>867 869 rue RICHARD</t>
  </si>
  <si>
    <t>66023983389396830000000</t>
  </si>
  <si>
    <t>45.4456073350</t>
  </si>
  <si>
    <t>-73.5761972007</t>
  </si>
  <si>
    <t>867 869 rue VALIQUETTE</t>
  </si>
  <si>
    <t>57025254506700100000000</t>
  </si>
  <si>
    <t>45.5500322143</t>
  </si>
  <si>
    <t>-73.2403918931</t>
  </si>
  <si>
    <t>867 869 rue W.-MCMASTER</t>
  </si>
  <si>
    <t>23027498715539110000000</t>
  </si>
  <si>
    <t>46.8255330743</t>
  </si>
  <si>
    <t>-71.2293494351</t>
  </si>
  <si>
    <t>867 871 3e Avenue</t>
  </si>
  <si>
    <t>48038675760201700000000</t>
  </si>
  <si>
    <t>45.6502046821</t>
  </si>
  <si>
    <t>-72.6940172947</t>
  </si>
  <si>
    <t>867 871 rue LANOIE</t>
  </si>
  <si>
    <t>45035190404858000000000</t>
  </si>
  <si>
    <t>45.1710300600</t>
  </si>
  <si>
    <t>-72.0460720397</t>
  </si>
  <si>
    <t>867 871 rue MAIN</t>
  </si>
  <si>
    <t>33007483670223100000000</t>
  </si>
  <si>
    <t>46.3617113332</t>
  </si>
  <si>
    <t>-71.2287345634</t>
  </si>
  <si>
    <t>867 871 rue Principale</t>
  </si>
  <si>
    <t>55048313231130800000000</t>
  </si>
  <si>
    <t>45.4283974091</t>
  </si>
  <si>
    <t>-73.1611636294</t>
  </si>
  <si>
    <t>867 871 rue SAINTE-MARIE</t>
  </si>
  <si>
    <t>23027438272092300000000</t>
  </si>
  <si>
    <t>46.7767687436</t>
  </si>
  <si>
    <t>-71.2999932602</t>
  </si>
  <si>
    <t>867 879 rue du Chanoine-Martin</t>
  </si>
  <si>
    <t>23027468354856110000000</t>
  </si>
  <si>
    <t>46.7881507798</t>
  </si>
  <si>
    <t>-71.2624830414</t>
  </si>
  <si>
    <t>867 avenue du Bon-Air</t>
  </si>
  <si>
    <t>23027418087455860000000</t>
  </si>
  <si>
    <t>46.7634201834</t>
  </si>
  <si>
    <t>-71.3241937706</t>
  </si>
  <si>
    <t>867 boulevard Pie-XII</t>
  </si>
  <si>
    <t>70012811747304500000000</t>
  </si>
  <si>
    <t>45.2992659071</t>
  </si>
  <si>
    <t>-73.7979828342</t>
  </si>
  <si>
    <t>867 chemin de la HAUTE-RIVIERE</t>
  </si>
  <si>
    <t>60028097664176200000000</t>
  </si>
  <si>
    <t>45.8280032532</t>
  </si>
  <si>
    <t>-73.4380006011</t>
  </si>
  <si>
    <t>867 chemin du GOLF</t>
  </si>
  <si>
    <t>49105677358343800000000</t>
  </si>
  <si>
    <t>45.8015543486</t>
  </si>
  <si>
    <t>-72.6929497515</t>
  </si>
  <si>
    <t>867 rang de l' EGLISE</t>
  </si>
  <si>
    <t>77022568875312300000000</t>
  </si>
  <si>
    <t>45.9348526295</t>
  </si>
  <si>
    <t>-74.1199067436</t>
  </si>
  <si>
    <t>867 rue BOURRET</t>
  </si>
  <si>
    <t>23027428175097110000000</t>
  </si>
  <si>
    <t>46.7708459842</t>
  </si>
  <si>
    <t>-71.3129769481</t>
  </si>
  <si>
    <t>867 rue de Contrecoeur</t>
  </si>
  <si>
    <t>81017683937983100000000</t>
  </si>
  <si>
    <t>45.4946054154</t>
  </si>
  <si>
    <t>-75.6862804903</t>
  </si>
  <si>
    <t>867 rue de l' OASIS</t>
  </si>
  <si>
    <t>73015765907823800000000</t>
  </si>
  <si>
    <t>45.6769429047</t>
  </si>
  <si>
    <t>-73.8686220574</t>
  </si>
  <si>
    <t>867 rue de la MAIRIE</t>
  </si>
  <si>
    <t>70052541641218900000000</t>
  </si>
  <si>
    <t>45.2838532431</t>
  </si>
  <si>
    <t>-74.1421905937</t>
  </si>
  <si>
    <t>867 rue des ORCHIDEES</t>
  </si>
  <si>
    <t>94068646378956500000000</t>
  </si>
  <si>
    <t>48.4140138183</t>
  </si>
  <si>
    <t>-71.0399698542</t>
  </si>
  <si>
    <t>867 rue du PERE-CHAMPAGNAT</t>
  </si>
  <si>
    <t>66023943155991780000000</t>
  </si>
  <si>
    <t>45.4235119756</t>
  </si>
  <si>
    <t>-73.6303532985</t>
  </si>
  <si>
    <t>867 rue LAVALLEE</t>
  </si>
  <si>
    <t>23027468333701610000000</t>
  </si>
  <si>
    <t>46.7868495448</t>
  </si>
  <si>
    <t>-71.2652766643</t>
  </si>
  <si>
    <t>867 rue Paradis</t>
  </si>
  <si>
    <t>66023954758133820000000</t>
  </si>
  <si>
    <t>45.5703934812</t>
  </si>
  <si>
    <t>-73.6189792579</t>
  </si>
  <si>
    <t>8670 8672 avenue 15E</t>
  </si>
  <si>
    <t>66023985174858390000000</t>
  </si>
  <si>
    <t>45.6032263528</t>
  </si>
  <si>
    <t>-73.5770975848</t>
  </si>
  <si>
    <t>8670 8672 avenue d' ALLONNES</t>
  </si>
  <si>
    <t>66023934498487410000000</t>
  </si>
  <si>
    <t>45.5436924858</t>
  </si>
  <si>
    <t>-73.6389661175</t>
  </si>
  <si>
    <t>8670 8672 avenue HENRI-JULIEN</t>
  </si>
  <si>
    <t>66023985185649960000000</t>
  </si>
  <si>
    <t>45.6042776333</t>
  </si>
  <si>
    <t>-73.5760883301</t>
  </si>
  <si>
    <t>8670 8672 avenue VERNANTES</t>
  </si>
  <si>
    <t>66023964977500730000000</t>
  </si>
  <si>
    <t>45.5872276803</t>
  </si>
  <si>
    <t>-73.6031536298</t>
  </si>
  <si>
    <t>8670 8672 rue de NEVERS</t>
  </si>
  <si>
    <t>74005655487409000000000</t>
  </si>
  <si>
    <t>45.6319190281</t>
  </si>
  <si>
    <t>-73.9996833751</t>
  </si>
  <si>
    <t>8670 8672 rue HENRI JULIEN</t>
  </si>
  <si>
    <t>74005625581399000000000</t>
  </si>
  <si>
    <t>45.6353423229</t>
  </si>
  <si>
    <t>-74.0382173814</t>
  </si>
  <si>
    <t>8670 8672 rue MARIE ANNE FORTIER</t>
  </si>
  <si>
    <t>66023025193265610000000</t>
  </si>
  <si>
    <t>45.6021126993</t>
  </si>
  <si>
    <t>-73.5240148809</t>
  </si>
  <si>
    <t>8670 8674 rue SAINTE-CLAIRE</t>
  </si>
  <si>
    <t>66023025145456030000000</t>
  </si>
  <si>
    <t>45.6039448327</t>
  </si>
  <si>
    <t>-73.5301772449</t>
  </si>
  <si>
    <t>8670 8674 rue SHERBROOKE Est</t>
  </si>
  <si>
    <t>66023025174672760000000</t>
  </si>
  <si>
    <t>45.6027490818</t>
  </si>
  <si>
    <t>-73.5260528806</t>
  </si>
  <si>
    <t>8670 rue de MARSEILLE</t>
  </si>
  <si>
    <t>66023025164079500000000</t>
  </si>
  <si>
    <t>45.6033551833</t>
  </si>
  <si>
    <t>-73.5281113909</t>
  </si>
  <si>
    <t>8670 rue DE TECK</t>
  </si>
  <si>
    <t>66023954757074440000000</t>
  </si>
  <si>
    <t>45.5695457979</t>
  </si>
  <si>
    <t>-73.6190479874</t>
  </si>
  <si>
    <t>8671 8673 avenue 13E</t>
  </si>
  <si>
    <t>66023985197274020000000</t>
  </si>
  <si>
    <t>45.6055448453</t>
  </si>
  <si>
    <t>-73.5752793237</t>
  </si>
  <si>
    <t>8671 8673 avenue de LOURESSE</t>
  </si>
  <si>
    <t>66023985186933730000000</t>
  </si>
  <si>
    <t>45.6046190336</t>
  </si>
  <si>
    <t>-73.5757223867</t>
  </si>
  <si>
    <t>8671 8673 avenue VERNANTES</t>
  </si>
  <si>
    <t>66023934487671990000000</t>
  </si>
  <si>
    <t>45.5423016247</t>
  </si>
  <si>
    <t>-73.6400015630</t>
  </si>
  <si>
    <t>8671 8673 rue SAINT-DOMINIQUE</t>
  </si>
  <si>
    <t>66023954747967860000000</t>
  </si>
  <si>
    <t>45.5698573450</t>
  </si>
  <si>
    <t>-73.6191889167</t>
  </si>
  <si>
    <t>8672 8674 A avenue 14E</t>
  </si>
  <si>
    <t>66023954724939980000000</t>
  </si>
  <si>
    <t>45.5673404801</t>
  </si>
  <si>
    <t>-73.6217900253</t>
  </si>
  <si>
    <t>8672 8674 avenue 9E</t>
  </si>
  <si>
    <t>66023035102878930000000</t>
  </si>
  <si>
    <t>45.6015056468</t>
  </si>
  <si>
    <t>-73.5219566929</t>
  </si>
  <si>
    <t>8672 8674 avenue PIERRE-DE COUBERTIN</t>
  </si>
  <si>
    <t>66023015197655960000000</t>
  </si>
  <si>
    <t>45.6057362946</t>
  </si>
  <si>
    <t>-73.5363346340</t>
  </si>
  <si>
    <t>8672 8674 rue TIFFIN</t>
  </si>
  <si>
    <t>21035670634563700000000</t>
  </si>
  <si>
    <t>46.9963353360</t>
  </si>
  <si>
    <t>-70.9923312642</t>
  </si>
  <si>
    <t>8672 avenue Royale</t>
  </si>
  <si>
    <t>66023934463943010000000</t>
  </si>
  <si>
    <t>45.5388051372</t>
  </si>
  <si>
    <t>-73.6422045437</t>
  </si>
  <si>
    <t>8673 8675 avenue de l' ESPLANADE</t>
  </si>
  <si>
    <t>66023964987068010000000</t>
  </si>
  <si>
    <t>45.5878886203</t>
  </si>
  <si>
    <t>-73.6024425356</t>
  </si>
  <si>
    <t>8673 8675 rue MANCE</t>
  </si>
  <si>
    <t>59035278890845600000000</t>
  </si>
  <si>
    <t>45.9319395909</t>
  </si>
  <si>
    <t>-73.2010366848</t>
  </si>
  <si>
    <t>8673 rue DESROSIERS</t>
  </si>
  <si>
    <t>66023035089148470000000</t>
  </si>
  <si>
    <t>45.5987544514</t>
  </si>
  <si>
    <t>-73.5126384005</t>
  </si>
  <si>
    <t>8673 rue NOTRE-DAME Est</t>
  </si>
  <si>
    <t>66023934487784100000000</t>
  </si>
  <si>
    <t>45.5425052234</t>
  </si>
  <si>
    <t>-73.6398529980</t>
  </si>
  <si>
    <t>8674 8676 avenue CASGRAIN</t>
  </si>
  <si>
    <t>66023015212326760000000</t>
  </si>
  <si>
    <t>45.6103065865</t>
  </si>
  <si>
    <t>-73.5470135527</t>
  </si>
  <si>
    <t>8674 8678 avenue CHAUMONT</t>
  </si>
  <si>
    <t>66023964941729250000000</t>
  </si>
  <si>
    <t>45.5826065794</t>
  </si>
  <si>
    <t>-73.6066951537</t>
  </si>
  <si>
    <t>8675 8677 rue D'ARTAGNAN</t>
  </si>
  <si>
    <t>74005576263809000000000</t>
  </si>
  <si>
    <t>45.6997841416</t>
  </si>
  <si>
    <t>-74.1050752695</t>
  </si>
  <si>
    <t>8675 8677 rue du CORDIER</t>
  </si>
  <si>
    <t>74005655487937200000000</t>
  </si>
  <si>
    <t>45.6317598067</t>
  </si>
  <si>
    <t>-73.9990049987</t>
  </si>
  <si>
    <t>8675 8677 rue HENRI JULIEN</t>
  </si>
  <si>
    <t>74005655487069300000000</t>
  </si>
  <si>
    <t>45.6319391094</t>
  </si>
  <si>
    <t>-74.0001244465</t>
  </si>
  <si>
    <t>8675 8677 rue JEAN PAUL RIOPELLE</t>
  </si>
  <si>
    <t>74005665500925900000000</t>
  </si>
  <si>
    <t>45.6343529717</t>
  </si>
  <si>
    <t>-73.9964837025</t>
  </si>
  <si>
    <t>8675 8677 rue MARTEL</t>
  </si>
  <si>
    <t>66023934487612180000000</t>
  </si>
  <si>
    <t>45.5423234564</t>
  </si>
  <si>
    <t>-73.6400774036</t>
  </si>
  <si>
    <t>8675 8677 rue SAINT-DOMINIQUE</t>
  </si>
  <si>
    <t>29073891097115400000000</t>
  </si>
  <si>
    <t>46.1364114967</t>
  </si>
  <si>
    <t>-70.6926928035</t>
  </si>
  <si>
    <t>8675 8E AVENUE</t>
  </si>
  <si>
    <t>66023954725860490000000</t>
  </si>
  <si>
    <t>45.5673809955</t>
  </si>
  <si>
    <t>-73.6218831418</t>
  </si>
  <si>
    <t>8676 8678 avenue 9E</t>
  </si>
  <si>
    <t>66023964976269010000000</t>
  </si>
  <si>
    <t>45.5870769025</t>
  </si>
  <si>
    <t>-73.6034708932</t>
  </si>
  <si>
    <t>8677 8679 rue BARBEAU</t>
  </si>
  <si>
    <t>66023954747898310000000</t>
  </si>
  <si>
    <t>45.5698977823</t>
  </si>
  <si>
    <t>-73.6192807469</t>
  </si>
  <si>
    <t>8678 8680 A avenue 14E</t>
  </si>
  <si>
    <t>66023934498407710000000</t>
  </si>
  <si>
    <t>45.5437239144</t>
  </si>
  <si>
    <t>-73.6390753856</t>
  </si>
  <si>
    <t>8678 8680 avenue HENRI-JULIEN</t>
  </si>
  <si>
    <t>66023015197716770000000</t>
  </si>
  <si>
    <t>45.6058115613</t>
  </si>
  <si>
    <t>-73.5362752716</t>
  </si>
  <si>
    <t>8678 8680 rue TIFFIN</t>
  </si>
  <si>
    <t>66023035122543050000000</t>
  </si>
  <si>
    <t>45.6009795340</t>
  </si>
  <si>
    <t>-73.5198094136</t>
  </si>
  <si>
    <t>8678 8682 rue HOCHELAGA</t>
  </si>
  <si>
    <t>66023944500130760000000</t>
  </si>
  <si>
    <t>45.5448921491</t>
  </si>
  <si>
    <t>-73.6381451728</t>
  </si>
  <si>
    <t>8678 8684 rue SAINT-DENIS</t>
  </si>
  <si>
    <t>20030579163010900000000</t>
  </si>
  <si>
    <t>46.8596171279</t>
  </si>
  <si>
    <t>-71.1189914003</t>
  </si>
  <si>
    <t>8678 chemin ROYAL</t>
  </si>
  <si>
    <t>66023954747945260000000</t>
  </si>
  <si>
    <t>45.5696186365</t>
  </si>
  <si>
    <t>-73.6192134179</t>
  </si>
  <si>
    <t>8679 8681 avenue 13E</t>
  </si>
  <si>
    <t>66023964977997080000000</t>
  </si>
  <si>
    <t>45.5877917532</t>
  </si>
  <si>
    <t>-73.6025312814</t>
  </si>
  <si>
    <t>8679 8681 rue MANCE</t>
  </si>
  <si>
    <t>23027448225021610000000</t>
  </si>
  <si>
    <t>46.7794431287</t>
  </si>
  <si>
    <t>-71.2935622580</t>
  </si>
  <si>
    <t>868 868 A rue John-West</t>
  </si>
  <si>
    <t>29073900789110800000000</t>
  </si>
  <si>
    <t>46.1108118146</t>
  </si>
  <si>
    <t>-70.6809586297</t>
  </si>
  <si>
    <t>868 870 20E RUE</t>
  </si>
  <si>
    <t>87070230181776400000000</t>
  </si>
  <si>
    <t>48.7486201461</t>
  </si>
  <si>
    <t>-79.2405784616</t>
  </si>
  <si>
    <t>868 870 2e-et-3e Rang</t>
  </si>
  <si>
    <t>72020673989215000000000</t>
  </si>
  <si>
    <t>45.4984910480</t>
  </si>
  <si>
    <t>-73.9731694988</t>
  </si>
  <si>
    <t>868 870 42E RUE</t>
  </si>
  <si>
    <t>66023913450671350000000</t>
  </si>
  <si>
    <t>45.4459191293</t>
  </si>
  <si>
    <t>-73.6691702576</t>
  </si>
  <si>
    <t>868 870 avenue 6E</t>
  </si>
  <si>
    <t>79088825811776200000000</t>
  </si>
  <si>
    <t>46.5586458634</t>
  </si>
  <si>
    <t>-75.4907965636</t>
  </si>
  <si>
    <t>868 870 rue de la MADONE</t>
  </si>
  <si>
    <t>63048857613091500000000</t>
  </si>
  <si>
    <t>45.8264120441</t>
  </si>
  <si>
    <t>-73.7534297188</t>
  </si>
  <si>
    <t>868 870 rue des CHAMPS DE BLE</t>
  </si>
  <si>
    <t>77022578985369500000000</t>
  </si>
  <si>
    <t>45.9445857953</t>
  </si>
  <si>
    <t>-74.1057300886</t>
  </si>
  <si>
    <t>868 870 rue du BOISE</t>
  </si>
  <si>
    <t>66023904005258390000000</t>
  </si>
  <si>
    <t>45.5050210753</t>
  </si>
  <si>
    <t>-73.6891074386</t>
  </si>
  <si>
    <t>868 870 rue du GRAY CIRCLE</t>
  </si>
  <si>
    <t>63048857623083800000000</t>
  </si>
  <si>
    <t>45.8266466811</t>
  </si>
  <si>
    <t>-73.7521155785</t>
  </si>
  <si>
    <t>868 870 rue du PATURAGE</t>
  </si>
  <si>
    <t>64015956746860400000000</t>
  </si>
  <si>
    <t>45.7482488810</t>
  </si>
  <si>
    <t>-73.6197002829</t>
  </si>
  <si>
    <t>868 870 rue GEORGE-SAND</t>
  </si>
  <si>
    <t>57025254552774000000000</t>
  </si>
  <si>
    <t>45.5467704924</t>
  </si>
  <si>
    <t>-73.2339195777</t>
  </si>
  <si>
    <t>868 870 rue KENNEDY</t>
  </si>
  <si>
    <t>37067753280414700000000</t>
  </si>
  <si>
    <t>46.3244196620</t>
  </si>
  <si>
    <t>-72.5774014828</t>
  </si>
  <si>
    <t>868 870 rue LAUZON</t>
  </si>
  <si>
    <t>89008082917708700000000</t>
  </si>
  <si>
    <t>48.0996274551</t>
  </si>
  <si>
    <t>-77.7975033553</t>
  </si>
  <si>
    <t>868 870 rue LÉVIS</t>
  </si>
  <si>
    <t>49040826955983100000000</t>
  </si>
  <si>
    <t>45.7612716447</t>
  </si>
  <si>
    <t>-72.4998730444</t>
  </si>
  <si>
    <t>868 870 rue MOREAU</t>
  </si>
  <si>
    <t>77022568897689300000000</t>
  </si>
  <si>
    <t>45.9373057367</t>
  </si>
  <si>
    <t>-74.1168406089</t>
  </si>
  <si>
    <t>868 870 rue RENAUD</t>
  </si>
  <si>
    <t>77022568897113300000000</t>
  </si>
  <si>
    <t>45.9367606583</t>
  </si>
  <si>
    <t>-74.1175615790</t>
  </si>
  <si>
    <t>868 870 rue SAINT-GABRIEL</t>
  </si>
  <si>
    <t>37067783459499700000000</t>
  </si>
  <si>
    <t>46.3506716439</t>
  </si>
  <si>
    <t>-72.5417684871</t>
  </si>
  <si>
    <t>868 870 rue SAINTE-CECILE</t>
  </si>
  <si>
    <t>77022559071911800000000</t>
  </si>
  <si>
    <t>45.9491424318</t>
  </si>
  <si>
    <t>-74.1321641164</t>
  </si>
  <si>
    <t>868 870 rue VALIQUETTE</t>
  </si>
  <si>
    <t>32013220705996800000000</t>
  </si>
  <si>
    <t>46.1048885349</t>
  </si>
  <si>
    <t>-71.5692551535</t>
  </si>
  <si>
    <t>868 872 rue PRINCIPALE</t>
  </si>
  <si>
    <t>26048615105816200000000</t>
  </si>
  <si>
    <t>46.5022959425</t>
  </si>
  <si>
    <t>-71.0696208278</t>
  </si>
  <si>
    <t>868 route du Président-Kennedy</t>
  </si>
  <si>
    <t>81017884854844300000000</t>
  </si>
  <si>
    <t>45.5708495781</t>
  </si>
  <si>
    <t>-75.4265723950</t>
  </si>
  <si>
    <t>868 rue ARTHUR-GRATTON</t>
  </si>
  <si>
    <t>94068606564792800000000</t>
  </si>
  <si>
    <t>48.4279929103</t>
  </si>
  <si>
    <t>-71.0956534195</t>
  </si>
  <si>
    <t>868 rue DE QUEN</t>
  </si>
  <si>
    <t>60013106986181000000000</t>
  </si>
  <si>
    <t>45.7663341899</t>
  </si>
  <si>
    <t>-73.4226368673</t>
  </si>
  <si>
    <t>868 rue GATINEAU</t>
  </si>
  <si>
    <t>58227044211553000000000</t>
  </si>
  <si>
    <t>45.5190919744</t>
  </si>
  <si>
    <t>-73.5082574274</t>
  </si>
  <si>
    <t>868 rue MERCIER</t>
  </si>
  <si>
    <t>23027459148817110000000</t>
  </si>
  <si>
    <t>46.8637042433</t>
  </si>
  <si>
    <t>-71.2780474009</t>
  </si>
  <si>
    <t>8680 8682 avenue de Laval</t>
  </si>
  <si>
    <t>66023985186817740000000</t>
  </si>
  <si>
    <t>45.6049733059</t>
  </si>
  <si>
    <t>-73.5758711425</t>
  </si>
  <si>
    <t>8680 8682 avenue de LOURESSE</t>
  </si>
  <si>
    <t>66023985186570480000000</t>
  </si>
  <si>
    <t>45.6043193584</t>
  </si>
  <si>
    <t>-73.5761847896</t>
  </si>
  <si>
    <t>8680 8682 avenue VERNANTES</t>
  </si>
  <si>
    <t>74005665530812700000000</t>
  </si>
  <si>
    <t>45.6340791144</t>
  </si>
  <si>
    <t>-73.9927676888</t>
  </si>
  <si>
    <t>8680 8682 rue CENTRALE</t>
  </si>
  <si>
    <t>66023964977401400000000</t>
  </si>
  <si>
    <t>45.5872895301</t>
  </si>
  <si>
    <t>-73.6032920183</t>
  </si>
  <si>
    <t>8680 8682 rue de NEVERS</t>
  </si>
  <si>
    <t>74005576271450300000000</t>
  </si>
  <si>
    <t>45.6972079505</t>
  </si>
  <si>
    <t>-74.1042201601</t>
  </si>
  <si>
    <t>8680 8682 rue du DEFRICHEUR</t>
  </si>
  <si>
    <t>74005655488410900000000</t>
  </si>
  <si>
    <t>45.6320901430</t>
  </si>
  <si>
    <t>-73.9996762988</t>
  </si>
  <si>
    <t>8680 8682 rue HENRI JULIEN</t>
  </si>
  <si>
    <t>74005625582400300000000</t>
  </si>
  <si>
    <t>45.6354555063</t>
  </si>
  <si>
    <t>-74.0382107965</t>
  </si>
  <si>
    <t>8680 8682 rue MARIE ANNE FORTIER</t>
  </si>
  <si>
    <t>74005665500575200000000</t>
  </si>
  <si>
    <t>45.6342851412</t>
  </si>
  <si>
    <t>-73.9969381576</t>
  </si>
  <si>
    <t>8680 8682 rue MARTEL</t>
  </si>
  <si>
    <t>74005655590236200000000</t>
  </si>
  <si>
    <t>45.6343671793</t>
  </si>
  <si>
    <t>-73.9986450477</t>
  </si>
  <si>
    <t>8680 8682 rue MENARD</t>
  </si>
  <si>
    <t>66023954748994730000000</t>
  </si>
  <si>
    <t>45.5704736967</t>
  </si>
  <si>
    <t>-73.6191613703</t>
  </si>
  <si>
    <t>8680 avenue 15E</t>
  </si>
  <si>
    <t>65005995827599000000000</t>
  </si>
  <si>
    <t>45.6689784471</t>
  </si>
  <si>
    <t>-73.5711138746</t>
  </si>
  <si>
    <t>8680 avenue GRAVEL</t>
  </si>
  <si>
    <t>23027459291889110000000</t>
  </si>
  <si>
    <t>46.8666371118</t>
  </si>
  <si>
    <t>-71.2714213592</t>
  </si>
  <si>
    <t>8680 avenue Villeneuve</t>
  </si>
  <si>
    <t>66023964989954870000000</t>
  </si>
  <si>
    <t>45.5894043026</t>
  </si>
  <si>
    <t>-73.6012869214</t>
  </si>
  <si>
    <t>8680 rue MARJOLAINE</t>
  </si>
  <si>
    <t>66023985197204560000000</t>
  </si>
  <si>
    <t>45.6055880533</t>
  </si>
  <si>
    <t>-73.5753790685</t>
  </si>
  <si>
    <t>8681 8683 avenue de LOURESSE</t>
  </si>
  <si>
    <t>66023035160038800000000</t>
  </si>
  <si>
    <t>45.5996966691</t>
  </si>
  <si>
    <t>-73.5153409781</t>
  </si>
  <si>
    <t>8681 8683 rue TELLIER</t>
  </si>
  <si>
    <t>65005985993009300000000</t>
  </si>
  <si>
    <t>45.6743982434</t>
  </si>
  <si>
    <t>-73.5757234967</t>
  </si>
  <si>
    <t>8681 rue PIERRE-BOUCHER</t>
  </si>
  <si>
    <t>66023954748925100000000</t>
  </si>
  <si>
    <t>45.5705138016</t>
  </si>
  <si>
    <t>-73.6192524287</t>
  </si>
  <si>
    <t>8682 8684 avenue 15E</t>
  </si>
  <si>
    <t>23027449531023890000000</t>
  </si>
  <si>
    <t>46.8929840343</t>
  </si>
  <si>
    <t>-71.2939227510</t>
  </si>
  <si>
    <t>8682 8684 avenue des Platanes</t>
  </si>
  <si>
    <t>66023934498328020000000</t>
  </si>
  <si>
    <t>45.5437517210</t>
  </si>
  <si>
    <t>-73.6391719579</t>
  </si>
  <si>
    <t>8682 8684 avenue HENRI-JULIEN</t>
  </si>
  <si>
    <t>66023015212367350000000</t>
  </si>
  <si>
    <t>45.6103610377</t>
  </si>
  <si>
    <t>-73.5469645244</t>
  </si>
  <si>
    <t>8682 8688 avenue CHAUMONT</t>
  </si>
  <si>
    <t>66023954747885690000000</t>
  </si>
  <si>
    <t>45.5696550587</t>
  </si>
  <si>
    <t>-73.6192961324</t>
  </si>
  <si>
    <t>8683 8685 avenue 13E</t>
  </si>
  <si>
    <t>66023025126516840000000</t>
  </si>
  <si>
    <t>45.6049118637</t>
  </si>
  <si>
    <t>-73.5326703355</t>
  </si>
  <si>
    <t>8683 8685 rue DE FORBIN-JANSON</t>
  </si>
  <si>
    <t>66023934487482720000000</t>
  </si>
  <si>
    <t>45.5423718010</t>
  </si>
  <si>
    <t>-73.6402453330</t>
  </si>
  <si>
    <t>8683 8685 rue SAINT-DOMINIQUE</t>
  </si>
  <si>
    <t>66023035160457090000000</t>
  </si>
  <si>
    <t>45.5995367380</t>
  </si>
  <si>
    <t>-73.5148010494</t>
  </si>
  <si>
    <t>8684 8686 rue TELLIER</t>
  </si>
  <si>
    <t>74005576263979300000000</t>
  </si>
  <si>
    <t>45.6998184522</t>
  </si>
  <si>
    <t>-74.1048591269</t>
  </si>
  <si>
    <t>8685 8687 rue du CORDIER</t>
  </si>
  <si>
    <t>74005655487949000000000</t>
  </si>
  <si>
    <t>45.6319242515</t>
  </si>
  <si>
    <t>-73.9989962776</t>
  </si>
  <si>
    <t>8685 8687 rue HENRI JULIEN</t>
  </si>
  <si>
    <t>74005655488071100000000</t>
  </si>
  <si>
    <t>45.6321048622</t>
  </si>
  <si>
    <t>-74.0001142237</t>
  </si>
  <si>
    <t>8685 8687 rue JEAN PAUL RIOPELLE</t>
  </si>
  <si>
    <t>66023964977925960000000</t>
  </si>
  <si>
    <t>45.5876948947</t>
  </si>
  <si>
    <t>-73.6026200518</t>
  </si>
  <si>
    <t>8685 8687 rue MANCE</t>
  </si>
  <si>
    <t>53052319780088300000000</t>
  </si>
  <si>
    <t>46.0130247955</t>
  </si>
  <si>
    <t>-73.1512321405</t>
  </si>
  <si>
    <t>8685 rue d' AUTEUIL</t>
  </si>
  <si>
    <t>66023954748845660000000</t>
  </si>
  <si>
    <t>45.5705539050</t>
  </si>
  <si>
    <t>-73.6193434856</t>
  </si>
  <si>
    <t>8686 8688 avenue 15E</t>
  </si>
  <si>
    <t>66023035103920320000000</t>
  </si>
  <si>
    <t>45.6016284475</t>
  </si>
  <si>
    <t>-73.5218826720</t>
  </si>
  <si>
    <t>8686 8688 avenue PIERRE-DE COUBERTIN</t>
  </si>
  <si>
    <t>66023015197787630000000</t>
  </si>
  <si>
    <t>45.6058831208</t>
  </si>
  <si>
    <t>-73.5361729137</t>
  </si>
  <si>
    <t>8686 8688 rue TIFFIN</t>
  </si>
  <si>
    <t>66023964976159790000000</t>
  </si>
  <si>
    <t>45.5871387523</t>
  </si>
  <si>
    <t>-73.6036092758</t>
  </si>
  <si>
    <t>8687 8689 rue BARBEAU</t>
  </si>
  <si>
    <t>66023025193357780000000</t>
  </si>
  <si>
    <t>45.6022951847</t>
  </si>
  <si>
    <t>-73.5239058600</t>
  </si>
  <si>
    <t>8688 8690 rue SAINTE-CLAIRE</t>
  </si>
  <si>
    <t>66023005284257470000000</t>
  </si>
  <si>
    <t>45.6121576709</t>
  </si>
  <si>
    <t>-73.5509493555</t>
  </si>
  <si>
    <t>8689 8691 avenue GEORGES</t>
  </si>
  <si>
    <t>27043752956799200000000</t>
  </si>
  <si>
    <t>46.3063176192</t>
  </si>
  <si>
    <t>-70.8793573597</t>
  </si>
  <si>
    <t>869 869 1 avenue du MOULIN</t>
  </si>
  <si>
    <t>53040318725927600000000</t>
  </si>
  <si>
    <t>45.9275123066</t>
  </si>
  <si>
    <t>-73.1584340257</t>
  </si>
  <si>
    <t>869 869 A côte SAINT-JEAN</t>
  </si>
  <si>
    <t>59015215600718200000000</t>
  </si>
  <si>
    <t>45.6444575615</t>
  </si>
  <si>
    <t>-73.2912671287</t>
  </si>
  <si>
    <t>869 869 A rue du MÉLÈZE</t>
  </si>
  <si>
    <t>63048857910840500000000</t>
  </si>
  <si>
    <t>45.8506165609</t>
  </si>
  <si>
    <t>-73.7525662410</t>
  </si>
  <si>
    <t>869 871 12E AVENUE</t>
  </si>
  <si>
    <t>36033625632403700000000</t>
  </si>
  <si>
    <t>46.5434415764</t>
  </si>
  <si>
    <t>-72.7498111456</t>
  </si>
  <si>
    <t>869 871 avenue HEMLOCK</t>
  </si>
  <si>
    <t>34128049637593300000000</t>
  </si>
  <si>
    <t>46.9025095559</t>
  </si>
  <si>
    <t>-71.8183560067</t>
  </si>
  <si>
    <t>869 871 rang NOTRE-DAME</t>
  </si>
  <si>
    <t>17025440061400300000000</t>
  </si>
  <si>
    <t>46.9390827646</t>
  </si>
  <si>
    <t>-69.9764389541</t>
  </si>
  <si>
    <t>869 871 route PRINCIPALE</t>
  </si>
  <si>
    <t>77022559060592900000000</t>
  </si>
  <si>
    <t>45.9483344400</t>
  </si>
  <si>
    <t>-74.1338442984</t>
  </si>
  <si>
    <t>869 871 rue BLONDIN</t>
  </si>
  <si>
    <t>47017622951379900000000</t>
  </si>
  <si>
    <t>45.4003482303</t>
  </si>
  <si>
    <t>-72.7625047509</t>
  </si>
  <si>
    <t>869 871 rue Charlevoix</t>
  </si>
  <si>
    <t>75040608041009600000000</t>
  </si>
  <si>
    <t>45.8601790930</t>
  </si>
  <si>
    <t>-74.0717885946</t>
  </si>
  <si>
    <t>869 871 rue de l' ECOLE</t>
  </si>
  <si>
    <t>94068606575080900000000</t>
  </si>
  <si>
    <t>48.4287074141</t>
  </si>
  <si>
    <t>-71.0952653641</t>
  </si>
  <si>
    <t>869 871 rue DE QUEN</t>
  </si>
  <si>
    <t>67015043060685000000000</t>
  </si>
  <si>
    <t>45.4103875087</t>
  </si>
  <si>
    <t>-73.5016741515</t>
  </si>
  <si>
    <t>869 871 rue DESJARDINS</t>
  </si>
  <si>
    <t>56083251800027500000000</t>
  </si>
  <si>
    <t>45.3023412557</t>
  </si>
  <si>
    <t>-73.2423852337</t>
  </si>
  <si>
    <t>869 871 rue du Curé-Saint-Georges</t>
  </si>
  <si>
    <t>66023904173074780000000</t>
  </si>
  <si>
    <t>45.5118995647</t>
  </si>
  <si>
    <t>-73.6803247938</t>
  </si>
  <si>
    <t>869 871 rue GOHIER</t>
  </si>
  <si>
    <t>75017647298612000000000</t>
  </si>
  <si>
    <t>45.7940954354</t>
  </si>
  <si>
    <t>-74.0124425187</t>
  </si>
  <si>
    <t>869 871 rue LAVIOLETTE</t>
  </si>
  <si>
    <t>66023943145728460000000</t>
  </si>
  <si>
    <t>45.4241116685</t>
  </si>
  <si>
    <t>-73.6319786029</t>
  </si>
  <si>
    <t>869 871 rue MAHER</t>
  </si>
  <si>
    <t>37220934419209600000000</t>
  </si>
  <si>
    <t>46.4388639392</t>
  </si>
  <si>
    <t>-72.3506071728</t>
  </si>
  <si>
    <t>869 871 rue NOTRE-DAME</t>
  </si>
  <si>
    <t>65005935102079180000000</t>
  </si>
  <si>
    <t>45.6014218801</t>
  </si>
  <si>
    <t>-73.6511697749</t>
  </si>
  <si>
    <t>869 871 rue PAPINEAU</t>
  </si>
  <si>
    <t>66023983596404670000000</t>
  </si>
  <si>
    <t>45.4607136724</t>
  </si>
  <si>
    <t>-73.5749222865</t>
  </si>
  <si>
    <t>869 871 rue RIELLE</t>
  </si>
  <si>
    <t>16055016875894700000000</t>
  </si>
  <si>
    <t>47.5561536390</t>
  </si>
  <si>
    <t>-70.5400437274</t>
  </si>
  <si>
    <t>869 871 rue SAINT-EDOUARD</t>
  </si>
  <si>
    <t>47017622859848700000000</t>
  </si>
  <si>
    <t>45.3984368165</t>
  </si>
  <si>
    <t>-72.7619292918</t>
  </si>
  <si>
    <t>869 871 rue Saint-François</t>
  </si>
  <si>
    <t>67045851960616600000000</t>
  </si>
  <si>
    <t>45.3112881848</t>
  </si>
  <si>
    <t>-73.7440826225</t>
  </si>
  <si>
    <t>869 871 rue SAINT-JOSEPH</t>
  </si>
  <si>
    <t>94068616471991800000000</t>
  </si>
  <si>
    <t>48.4162898934</t>
  </si>
  <si>
    <t>-71.0804462837</t>
  </si>
  <si>
    <t>869 871 rue SAINT-PAUL</t>
  </si>
  <si>
    <t>94068636349536800000000</t>
  </si>
  <si>
    <t>48.4150499214</t>
  </si>
  <si>
    <t>-71.0580466819</t>
  </si>
  <si>
    <t>869 871 rue THERESE-CASGRAIN</t>
  </si>
  <si>
    <t>27043752978140800000000</t>
  </si>
  <si>
    <t>46.3073752403</t>
  </si>
  <si>
    <t>-70.8776525537</t>
  </si>
  <si>
    <t>869 avenue SAINTE-THERESE</t>
  </si>
  <si>
    <t>81017734247521100000000</t>
  </si>
  <si>
    <t>45.5209419214</t>
  </si>
  <si>
    <t>-75.6212088797</t>
  </si>
  <si>
    <t>869 boulevard LORRAIN</t>
  </si>
  <si>
    <t>18045060676271500000000</t>
  </si>
  <si>
    <t>46.9993600015</t>
  </si>
  <si>
    <t>-70.4767214331</t>
  </si>
  <si>
    <t>869 chemin Bellevue Ouest</t>
  </si>
  <si>
    <t>82020654789487000000000</t>
  </si>
  <si>
    <t>45.5689609427</t>
  </si>
  <si>
    <t>-75.7177830542</t>
  </si>
  <si>
    <t>869 montée SAINT-AMOUR</t>
  </si>
  <si>
    <t>60037057813802700000000</t>
  </si>
  <si>
    <t>45.8447940218</t>
  </si>
  <si>
    <t>-73.4951067105</t>
  </si>
  <si>
    <t>869 rang ACHIGAN NORD</t>
  </si>
  <si>
    <t>18055939954644900000000</t>
  </si>
  <si>
    <t>46.9344481557</t>
  </si>
  <si>
    <t>-70.6475923679</t>
  </si>
  <si>
    <t>869 rang Nord</t>
  </si>
  <si>
    <t>62070963202109500000000</t>
  </si>
  <si>
    <t>46.3303174707</t>
  </si>
  <si>
    <t>-73.6141682094</t>
  </si>
  <si>
    <t>869 route SAINT-JOSEPH</t>
  </si>
  <si>
    <t>58227044235263500000000</t>
  </si>
  <si>
    <t>45.5227368665</t>
  </si>
  <si>
    <t>-73.5060665802</t>
  </si>
  <si>
    <t>869 rue CARTIER</t>
  </si>
  <si>
    <t>58033095337117400000000</t>
  </si>
  <si>
    <t>45.6238612313</t>
  </si>
  <si>
    <t>-73.4421199964</t>
  </si>
  <si>
    <t>869 rue JEAN-PLOUF</t>
  </si>
  <si>
    <t>66023943155365270000000</t>
  </si>
  <si>
    <t>45.4238241803</t>
  </si>
  <si>
    <t>-73.6311606066</t>
  </si>
  <si>
    <t>869 rue JETTE</t>
  </si>
  <si>
    <t>25213577879515700000000</t>
  </si>
  <si>
    <t>46.7485267294</t>
  </si>
  <si>
    <t>-71.1157689507</t>
  </si>
  <si>
    <t>869 rue ROBERTSON</t>
  </si>
  <si>
    <t>66023985186738210000000</t>
  </si>
  <si>
    <t>45.6050163173</t>
  </si>
  <si>
    <t>-73.5759710607</t>
  </si>
  <si>
    <t>8690 8692 avenue de LOURESSE</t>
  </si>
  <si>
    <t>66023964977292180000000</t>
  </si>
  <si>
    <t>45.5873513814</t>
  </si>
  <si>
    <t>-73.6034303995</t>
  </si>
  <si>
    <t>8690 8692 rue de NEVERS</t>
  </si>
  <si>
    <t>74005625582401600000000</t>
  </si>
  <si>
    <t>45.6355686883</t>
  </si>
  <si>
    <t>-74.0382042116</t>
  </si>
  <si>
    <t>8690 8692 rue MARIE ANNE FORTIER</t>
  </si>
  <si>
    <t>66023954748776020000000</t>
  </si>
  <si>
    <t>45.5705940157</t>
  </si>
  <si>
    <t>-73.6194345425</t>
  </si>
  <si>
    <t>8690 8694 avenue 15E</t>
  </si>
  <si>
    <t>66023015212408020000000</t>
  </si>
  <si>
    <t>45.6104189822</t>
  </si>
  <si>
    <t>-73.5469122166</t>
  </si>
  <si>
    <t>8690 8696 avenue CHAUMONT</t>
  </si>
  <si>
    <t>66023975696374530000000</t>
  </si>
  <si>
    <t>45.6496643661</t>
  </si>
  <si>
    <t>-73.5880600229</t>
  </si>
  <si>
    <t>8690 boulevard GOUIN Est</t>
  </si>
  <si>
    <t>66023954747756400000000</t>
  </si>
  <si>
    <t>45.5697278973</t>
  </si>
  <si>
    <t>-73.6194615614</t>
  </si>
  <si>
    <t>8691 8693 avenue 13E</t>
  </si>
  <si>
    <t>65005995905248580000000</t>
  </si>
  <si>
    <t>45.6761399702</t>
  </si>
  <si>
    <t>-73.5741338471</t>
  </si>
  <si>
    <t>8692 rue de TILLY</t>
  </si>
  <si>
    <t>66023954747689670000000</t>
  </si>
  <si>
    <t>45.5700191694</t>
  </si>
  <si>
    <t>-73.6195564022</t>
  </si>
  <si>
    <t>8694 8696 avenue 14E</t>
  </si>
  <si>
    <t>66023035141526480000000</t>
  </si>
  <si>
    <t>45.6003807834</t>
  </si>
  <si>
    <t>-73.5172741469</t>
  </si>
  <si>
    <t>8694 8696 avenue DUBUISSON</t>
  </si>
  <si>
    <t>66023035160518480000000</t>
  </si>
  <si>
    <t>45.5996603061</t>
  </si>
  <si>
    <t>-73.5147274346</t>
  </si>
  <si>
    <t>8694 8696 rue TELLIER</t>
  </si>
  <si>
    <t>66023954747696840000000</t>
  </si>
  <si>
    <t>45.5697643166</t>
  </si>
  <si>
    <t>-73.6195442774</t>
  </si>
  <si>
    <t>8695 8697 avenue 13E</t>
  </si>
  <si>
    <t>74005576274260100000000</t>
  </si>
  <si>
    <t>45.6998907604</t>
  </si>
  <si>
    <t>-74.1044180555</t>
  </si>
  <si>
    <t>8695 8697 rue du CORDIER</t>
  </si>
  <si>
    <t>66023035161080280000000</t>
  </si>
  <si>
    <t>45.5998186921</t>
  </si>
  <si>
    <t>-73.5152682811</t>
  </si>
  <si>
    <t>8695 8697 rue TELLIER</t>
  </si>
  <si>
    <t>66023954748706560000000</t>
  </si>
  <si>
    <t>45.5706341192</t>
  </si>
  <si>
    <t>-73.6195255995</t>
  </si>
  <si>
    <t>8696 8698 avenue 15E</t>
  </si>
  <si>
    <t>65005995904220950000000</t>
  </si>
  <si>
    <t>45.6745437110</t>
  </si>
  <si>
    <t>-73.5741559692</t>
  </si>
  <si>
    <t>8696 rue de LERY</t>
  </si>
  <si>
    <t>37067713835011800000000</t>
  </si>
  <si>
    <t>46.3830934261</t>
  </si>
  <si>
    <t>-72.6354326913</t>
  </si>
  <si>
    <t>8698 8700 boulevard des FORGES</t>
  </si>
  <si>
    <t>66023954747627210000000</t>
  </si>
  <si>
    <t>45.5698007374</t>
  </si>
  <si>
    <t>-73.6196269905</t>
  </si>
  <si>
    <t>8699 8701 avenue 13E</t>
  </si>
  <si>
    <t>66023954725567110000000</t>
  </si>
  <si>
    <t>45.5679911829</t>
  </si>
  <si>
    <t>-73.6222653291</t>
  </si>
  <si>
    <t>8699 8701 avenue 9E</t>
  </si>
  <si>
    <t>39062910218751600000000</t>
  </si>
  <si>
    <t>46.0557037764</t>
  </si>
  <si>
    <t>-71.9684553382</t>
  </si>
  <si>
    <t>87 -1 87 -2 rue SAINT-HENRI</t>
  </si>
  <si>
    <t>72005764843794700000000</t>
  </si>
  <si>
    <t>45.5744535328</t>
  </si>
  <si>
    <t>-73.8628766221</t>
  </si>
  <si>
    <t>87 37E AVENUE</t>
  </si>
  <si>
    <t>72015694287750700000000</t>
  </si>
  <si>
    <t>45.5234034953</t>
  </si>
  <si>
    <t>-73.9470858394</t>
  </si>
  <si>
    <t>73015765828983900000000</t>
  </si>
  <si>
    <t>45.6688614827</t>
  </si>
  <si>
    <t>-73.8657939866</t>
  </si>
  <si>
    <t>87 48E AVENUE EST</t>
  </si>
  <si>
    <t>72005774934652100000000</t>
  </si>
  <si>
    <t>45.5841531194</t>
  </si>
  <si>
    <t>-73.8515724614</t>
  </si>
  <si>
    <t>87 59E AVENUE</t>
  </si>
  <si>
    <t>72005774956855400000000</t>
  </si>
  <si>
    <t>45.5862572672</t>
  </si>
  <si>
    <t>-73.8487699064</t>
  </si>
  <si>
    <t>87 64E AVENUE</t>
  </si>
  <si>
    <t>72010744422725300000000</t>
  </si>
  <si>
    <t>45.5375263698</t>
  </si>
  <si>
    <t>-73.8908897704</t>
  </si>
  <si>
    <t>87 87 A 11 IÈME AVENUE</t>
  </si>
  <si>
    <t>75017647560303100000000</t>
  </si>
  <si>
    <t>45.8139726888</t>
  </si>
  <si>
    <t>-74.0168803003</t>
  </si>
  <si>
    <t>87 87 A 119 IEME AVENUE</t>
  </si>
  <si>
    <t>77043538351014000000000</t>
  </si>
  <si>
    <t>45.8861967646</t>
  </si>
  <si>
    <t>-74.1609372573</t>
  </si>
  <si>
    <t>87 87 A avenue BERNARD</t>
  </si>
  <si>
    <t>53052340083179300000000</t>
  </si>
  <si>
    <t>46.0426808060</t>
  </si>
  <si>
    <t>-73.1121559406</t>
  </si>
  <si>
    <t>87 87 A avenue de l' HOTEL-DIEU</t>
  </si>
  <si>
    <t>77043528297092700000000</t>
  </si>
  <si>
    <t>45.8824319510</t>
  </si>
  <si>
    <t>-74.1685310946</t>
  </si>
  <si>
    <t>87 87 A avenue LOUISE</t>
  </si>
  <si>
    <t>66023974105164010000000</t>
  </si>
  <si>
    <t>45.5137214391</t>
  </si>
  <si>
    <t>-73.5996105002</t>
  </si>
  <si>
    <t>87 87 A avenue MCCULLOCH</t>
  </si>
  <si>
    <t>66097793246819680000000</t>
  </si>
  <si>
    <t>45.4337348855</t>
  </si>
  <si>
    <t>-73.8236043769</t>
  </si>
  <si>
    <t>87 87 A avenue VICTORIA</t>
  </si>
  <si>
    <t>45030938826180000000000</t>
  </si>
  <si>
    <t>45.0318595801</t>
  </si>
  <si>
    <t>-72.3780091986</t>
  </si>
  <si>
    <t>87 87 A chemin BELLEVUE</t>
  </si>
  <si>
    <t>22035381012052100000000</t>
  </si>
  <si>
    <t>47.0280739114</t>
  </si>
  <si>
    <t>-71.3774709806</t>
  </si>
  <si>
    <t>87 87 A chemin de la PERDRIX</t>
  </si>
  <si>
    <t>47047673469583000000000</t>
  </si>
  <si>
    <t>45.4514519428</t>
  </si>
  <si>
    <t>-72.6963483226</t>
  </si>
  <si>
    <t>87 87 A route 139</t>
  </si>
  <si>
    <t>73010775575031200000000</t>
  </si>
  <si>
    <t>45.6389716763</t>
  </si>
  <si>
    <t>-73.8475855114</t>
  </si>
  <si>
    <t>87 87 A rue BLAINVILLE OUEST</t>
  </si>
  <si>
    <t>37067752926809900000000</t>
  </si>
  <si>
    <t>46.3033605415</t>
  </si>
  <si>
    <t>-72.5850318853</t>
  </si>
  <si>
    <t>87 87 A rue DEMONTIGNY</t>
  </si>
  <si>
    <t>23027478876628610000000</t>
  </si>
  <si>
    <t>46.8352707972</t>
  </si>
  <si>
    <t>-71.2477333828</t>
  </si>
  <si>
    <t>87 87 A rue des Chenes Ouest</t>
  </si>
  <si>
    <t>75005606600871700000000</t>
  </si>
  <si>
    <t>45.7325860414</t>
  </si>
  <si>
    <t>-74.0745112044</t>
  </si>
  <si>
    <t>87 87 A rue des FAUCONS</t>
  </si>
  <si>
    <t>25213467846664300000000</t>
  </si>
  <si>
    <t>46.7448210021</t>
  </si>
  <si>
    <t>-71.2634325999</t>
  </si>
  <si>
    <t>87 87 A rue des HAUTS-BOIS</t>
  </si>
  <si>
    <t>55065233844447200000000</t>
  </si>
  <si>
    <t>45.4859219792</t>
  </si>
  <si>
    <t>-73.2614817441</t>
  </si>
  <si>
    <t>87 87 A rue JOSEPH-THEBERGE</t>
  </si>
  <si>
    <t>54008504180816100000000</t>
  </si>
  <si>
    <t>45.5079509794</t>
  </si>
  <si>
    <t>-72.9102598096</t>
  </si>
  <si>
    <t>87 87 A rue MARTIN</t>
  </si>
  <si>
    <t>73015736125511900000000</t>
  </si>
  <si>
    <t>45.6928415463</t>
  </si>
  <si>
    <t>-73.9050790475</t>
  </si>
  <si>
    <t>87 87 A rue NARCISSE-POIRIER</t>
  </si>
  <si>
    <t>87085150918544100000000</t>
  </si>
  <si>
    <t>48.8268583981</t>
  </si>
  <si>
    <t>-79.3589745501</t>
  </si>
  <si>
    <t>87 87 A rue Principale</t>
  </si>
  <si>
    <t>37067793646847300000000</t>
  </si>
  <si>
    <t>46.3656425081</t>
  </si>
  <si>
    <t>-72.5293576626</t>
  </si>
  <si>
    <t>87 87 A rue SAINT-ALPHONSE</t>
  </si>
  <si>
    <t>94210244190337100000000</t>
  </si>
  <si>
    <t>48.2080618473</t>
  </si>
  <si>
    <t>-70.2290149069</t>
  </si>
  <si>
    <t>87 87 A rue Saint-Jean-Baptiste</t>
  </si>
  <si>
    <t>71133413797221300000000</t>
  </si>
  <si>
    <t>45.4765174862</t>
  </si>
  <si>
    <t>-74.3042413314</t>
  </si>
  <si>
    <t>87 87 A rue SAINT-PIERRE</t>
  </si>
  <si>
    <t>73035806805088000000000</t>
  </si>
  <si>
    <t>45.7566620544</t>
  </si>
  <si>
    <t>-73.8187092264</t>
  </si>
  <si>
    <t>87 87 C boulevard SAINTE-ANNE</t>
  </si>
  <si>
    <t>62060503310042700000000</t>
  </si>
  <si>
    <t>46.3347508195</t>
  </si>
  <si>
    <t>-74.2104572316</t>
  </si>
  <si>
    <t>87 87 chemin DOMAINE L'ESCAPADE</t>
  </si>
  <si>
    <t>43027973038259100000000</t>
  </si>
  <si>
    <t>45.4097028032</t>
  </si>
  <si>
    <t>-71.8730473808</t>
  </si>
  <si>
    <t>87 89 10E AVENUE N</t>
  </si>
  <si>
    <t>43027973035252400000000</t>
  </si>
  <si>
    <t>45.4064005963</t>
  </si>
  <si>
    <t>-71.8729749339</t>
  </si>
  <si>
    <t>87 89 10E AVENUE S</t>
  </si>
  <si>
    <t>49058838107067400000000</t>
  </si>
  <si>
    <t>45.8713730548</t>
  </si>
  <si>
    <t>-72.4926376768</t>
  </si>
  <si>
    <t>87 89 11E AVENUE</t>
  </si>
  <si>
    <t>79097847472447800000000</t>
  </si>
  <si>
    <t>46.7033157424</t>
  </si>
  <si>
    <t>-75.4545337574</t>
  </si>
  <si>
    <t>87 89 14E RUE</t>
  </si>
  <si>
    <t>66023943098548370000000</t>
  </si>
  <si>
    <t>45.4178180141</t>
  </si>
  <si>
    <t>-73.6258112497</t>
  </si>
  <si>
    <t>87 89 avenue 66E</t>
  </si>
  <si>
    <t>66023933059600440000000</t>
  </si>
  <si>
    <t>45.4179781113</t>
  </si>
  <si>
    <t>-73.6436084387</t>
  </si>
  <si>
    <t>87 89 avenue 90E</t>
  </si>
  <si>
    <t>66023933068287940000000</t>
  </si>
  <si>
    <t>45.4177562235</t>
  </si>
  <si>
    <t>-73.6427405758</t>
  </si>
  <si>
    <t>87 89 avenue ANGUS</t>
  </si>
  <si>
    <t>91025997523838300000000</t>
  </si>
  <si>
    <t>48.5098802632</t>
  </si>
  <si>
    <t>-72.2210713987</t>
  </si>
  <si>
    <t>87 89 avenue AUGER</t>
  </si>
  <si>
    <t>66032983803353350000000</t>
  </si>
  <si>
    <t>45.4848923194</t>
  </si>
  <si>
    <t>-73.5865461025</t>
  </si>
  <si>
    <t>87 89 avenue COLUMBIA</t>
  </si>
  <si>
    <t>66007045465404120000000</t>
  </si>
  <si>
    <t>45.6307612228</t>
  </si>
  <si>
    <t>-73.5020557650</t>
  </si>
  <si>
    <t>87 89 avenue de la GRANDE-ALLEE</t>
  </si>
  <si>
    <t>65005884588361650000000</t>
  </si>
  <si>
    <t>45.5520713645</t>
  </si>
  <si>
    <t>-73.7044612185</t>
  </si>
  <si>
    <t>87 89 avenue du PARC</t>
  </si>
  <si>
    <t>91025997525326800000000</t>
  </si>
  <si>
    <t>48.5116168663</t>
  </si>
  <si>
    <t>-72.2217527222</t>
  </si>
  <si>
    <t>87 89 avenue GAGNE</t>
  </si>
  <si>
    <t>86042404584735100000000</t>
  </si>
  <si>
    <t>48.2468109426</t>
  </si>
  <si>
    <t>-79.0142437708</t>
  </si>
  <si>
    <t>87 89 avenue MURDOCH</t>
  </si>
  <si>
    <t>49058828334317900000000</t>
  </si>
  <si>
    <t>45.8867867348</t>
  </si>
  <si>
    <t>-72.5010584120</t>
  </si>
  <si>
    <t>87 89 avenue PLAMONDON</t>
  </si>
  <si>
    <t>66023933318143480000000</t>
  </si>
  <si>
    <t>45.4443309365</t>
  </si>
  <si>
    <t>-73.6493867104</t>
  </si>
  <si>
    <t>87 89 avenue SAINT-PIERRE</t>
  </si>
  <si>
    <t>65005875128644450000000</t>
  </si>
  <si>
    <t>45.6062755974</t>
  </si>
  <si>
    <t>-73.7248149075</t>
  </si>
  <si>
    <t>87 89 boulevard SAINT-ELZEAR Est</t>
  </si>
  <si>
    <t>72005754702702300000000</t>
  </si>
  <si>
    <t>45.5642740029</t>
  </si>
  <si>
    <t>-73.8808457340</t>
  </si>
  <si>
    <t>87 89 chemin de la GRANDE-CÔTE</t>
  </si>
  <si>
    <t>77035568081486200000000</t>
  </si>
  <si>
    <t>45.8596104385</t>
  </si>
  <si>
    <t>-74.1175337912</t>
  </si>
  <si>
    <t>87 89 chemin des LILAS</t>
  </si>
  <si>
    <t>41065103769724600000000</t>
  </si>
  <si>
    <t>45.4751105877</t>
  </si>
  <si>
    <t>-71.7040185607</t>
  </si>
  <si>
    <t>87 89 chemin GRENIER</t>
  </si>
  <si>
    <t>17078171509819000000000</t>
  </si>
  <si>
    <t>47.0832221760</t>
  </si>
  <si>
    <t>-70.3382593952</t>
  </si>
  <si>
    <t>87 89 chemin LAMARTINE OUEST</t>
  </si>
  <si>
    <t>66047923448713290000000</t>
  </si>
  <si>
    <t>45.4533110849</t>
  </si>
  <si>
    <t>-73.6576229167</t>
  </si>
  <si>
    <t>87 89 croissant ROXTON</t>
  </si>
  <si>
    <t>77022529351556300000000</t>
  </si>
  <si>
    <t>45.9763014030</t>
  </si>
  <si>
    <t>-74.1742210395</t>
  </si>
  <si>
    <t>87 89 place du REFUGE</t>
  </si>
  <si>
    <t>56023168863991900000000</t>
  </si>
  <si>
    <t>45.0351200504</t>
  </si>
  <si>
    <t>-73.3485037148</t>
  </si>
  <si>
    <t>87 89 rang de la Barbotte</t>
  </si>
  <si>
    <t>94235696990124300000000</t>
  </si>
  <si>
    <t>48.4590550995</t>
  </si>
  <si>
    <t>-70.9717586113</t>
  </si>
  <si>
    <t>87 89 route de Tadoussac</t>
  </si>
  <si>
    <t>65005894687654100000000</t>
  </si>
  <si>
    <t>45.5604242432</t>
  </si>
  <si>
    <t>-73.6913108182</t>
  </si>
  <si>
    <t>87 89 rue 5E</t>
  </si>
  <si>
    <t>70052551268890600000000</t>
  </si>
  <si>
    <t>45.2535027176</t>
  </si>
  <si>
    <t>-74.1256856844</t>
  </si>
  <si>
    <t>87 89 rue ACADEMIE</t>
  </si>
  <si>
    <t>41060133872889400000000</t>
  </si>
  <si>
    <t>45.4786048553</t>
  </si>
  <si>
    <t>-71.6641271627</t>
  </si>
  <si>
    <t>87 89 rue ANGUS SUD</t>
  </si>
  <si>
    <t>60028117629285200000000</t>
  </si>
  <si>
    <t>45.8323942916</t>
  </si>
  <si>
    <t>-73.4172497353</t>
  </si>
  <si>
    <t>87 89 rue ARCHAMBAULT</t>
  </si>
  <si>
    <t>71083642767432200000000</t>
  </si>
  <si>
    <t>45.3882888799</t>
  </si>
  <si>
    <t>-74.0128298673</t>
  </si>
  <si>
    <t>87 89 rue BRODEUR</t>
  </si>
  <si>
    <t>52007158986874800000000</t>
  </si>
  <si>
    <t>45.9466100774</t>
  </si>
  <si>
    <t>-73.3568789527</t>
  </si>
  <si>
    <t>87 89 rue CHRISTINE</t>
  </si>
  <si>
    <t>56083231870196400000000</t>
  </si>
  <si>
    <t>45.3022718960</t>
  </si>
  <si>
    <t>-73.2587669145</t>
  </si>
  <si>
    <t>87 89 rue Collin</t>
  </si>
  <si>
    <t>79110938350920000000000</t>
  </si>
  <si>
    <t>46.7806453083</t>
  </si>
  <si>
    <t>-75.3371732863</t>
  </si>
  <si>
    <t>23027519821180610000000</t>
  </si>
  <si>
    <t>46.9202665534</t>
  </si>
  <si>
    <t>-71.2035432782</t>
  </si>
  <si>
    <t>87 89 rue de la Chasse-Galerie</t>
  </si>
  <si>
    <t>47017642910058800000000</t>
  </si>
  <si>
    <t>45.3992243063</t>
  </si>
  <si>
    <t>-72.7424714038</t>
  </si>
  <si>
    <t>87 89 rue Decelles</t>
  </si>
  <si>
    <t>45072101489491900000000</t>
  </si>
  <si>
    <t>45.2662280796</t>
  </si>
  <si>
    <t>-72.1485853808</t>
  </si>
  <si>
    <t>87 89 rue DERAGON</t>
  </si>
  <si>
    <t>04047633902733800000000</t>
  </si>
  <si>
    <t>49.0901454353</t>
  </si>
  <si>
    <t>-66.7011315427</t>
  </si>
  <si>
    <t>87 89 rue des Écoliers</t>
  </si>
  <si>
    <t>19068607241493900000000</t>
  </si>
  <si>
    <t>46.6873707030</t>
  </si>
  <si>
    <t>-71.0798172175</t>
  </si>
  <si>
    <t>87 89 rue des Grenats</t>
  </si>
  <si>
    <t>77043528344474000000000</t>
  </si>
  <si>
    <t>45.8888120460</t>
  </si>
  <si>
    <t>-74.1745555875</t>
  </si>
  <si>
    <t>87 89 rue des MERISIERS</t>
  </si>
  <si>
    <t>75045638562471200000000</t>
  </si>
  <si>
    <t>45.9055226872</t>
  </si>
  <si>
    <t>-74.0304127623</t>
  </si>
  <si>
    <t>87 89 rue des PASSERINS</t>
  </si>
  <si>
    <t>56083221890032300000000</t>
  </si>
  <si>
    <t>45.3019346756</t>
  </si>
  <si>
    <t>-73.2691586977</t>
  </si>
  <si>
    <t>87 89 rue Dollard</t>
  </si>
  <si>
    <t>19068607375065900000000</t>
  </si>
  <si>
    <t>46.7001753122</t>
  </si>
  <si>
    <t>-71.0765514747</t>
  </si>
  <si>
    <t>87 89 rue du Bocage</t>
  </si>
  <si>
    <t>89008012931689300000000</t>
  </si>
  <si>
    <t>48.0931792593</t>
  </si>
  <si>
    <t>-77.8887195558</t>
  </si>
  <si>
    <t>87 89 rue du QUARTZ</t>
  </si>
  <si>
    <t>31084430519745000000000</t>
  </si>
  <si>
    <t>46.0905647704</t>
  </si>
  <si>
    <t>-71.2969236668</t>
  </si>
  <si>
    <t>87 89 rue DUBE</t>
  </si>
  <si>
    <t>47017663163297800000000</t>
  </si>
  <si>
    <t>45.4196048423</t>
  </si>
  <si>
    <t>-72.7099677093</t>
  </si>
  <si>
    <t>87 89 rue Dubé</t>
  </si>
  <si>
    <t>22020289322348900000000</t>
  </si>
  <si>
    <t>46.8747090684</t>
  </si>
  <si>
    <t>-71.5044639115</t>
  </si>
  <si>
    <t>87 89 rue ELM</t>
  </si>
  <si>
    <t>65005904624512960000000</t>
  </si>
  <si>
    <t>45.5576097483</t>
  </si>
  <si>
    <t>-73.6863629581</t>
  </si>
  <si>
    <t>87 89 rue EMILE</t>
  </si>
  <si>
    <t>42088874810442700000000</t>
  </si>
  <si>
    <t>45.5622042234</t>
  </si>
  <si>
    <t>-72.0071746685</t>
  </si>
  <si>
    <t>87 89 rue GREENLAY Sud</t>
  </si>
  <si>
    <t>37067783765019200000000</t>
  </si>
  <si>
    <t>46.3739953232</t>
  </si>
  <si>
    <t>-72.5406572386</t>
  </si>
  <si>
    <t>87 89 rue HEBERT</t>
  </si>
  <si>
    <t>31084430506981000000000</t>
  </si>
  <si>
    <t>46.0874945021</t>
  </si>
  <si>
    <t>-71.2978649985</t>
  </si>
  <si>
    <t>71020421805315000000000</t>
  </si>
  <si>
    <t>45.3041048127</t>
  </si>
  <si>
    <t>-74.3004123121</t>
  </si>
  <si>
    <t>87 89 rue J.-Taylor</t>
  </si>
  <si>
    <t>75045647908885100000000</t>
  </si>
  <si>
    <t>45.8573037832</t>
  </si>
  <si>
    <t>-74.0242725566</t>
  </si>
  <si>
    <t>87 89 rue LANTHIER</t>
  </si>
  <si>
    <t>23027549355464110000000</t>
  </si>
  <si>
    <t>46.8794645874</t>
  </si>
  <si>
    <t>-71.1593437876</t>
  </si>
  <si>
    <t>87 89 rue Laplante</t>
  </si>
  <si>
    <t>63030928416559100000000</t>
  </si>
  <si>
    <t>45.9019374740</t>
  </si>
  <si>
    <t>-73.6629613441</t>
  </si>
  <si>
    <t>87 89 rue LATENDRESSE</t>
  </si>
  <si>
    <t>81017653293389100000000</t>
  </si>
  <si>
    <t>45.4287829569</t>
  </si>
  <si>
    <t>-75.7186601137</t>
  </si>
  <si>
    <t>87 89 rue LEDUC</t>
  </si>
  <si>
    <t>73010795527294300000000</t>
  </si>
  <si>
    <t>45.6411174192</t>
  </si>
  <si>
    <t>-73.8280140527</t>
  </si>
  <si>
    <t>87 89 rue MAINVILLE</t>
  </si>
  <si>
    <t>72005754712449900000000</t>
  </si>
  <si>
    <t>45.5649775612</t>
  </si>
  <si>
    <t>-73.8798927183</t>
  </si>
  <si>
    <t>87 89 rue MAURICE</t>
  </si>
  <si>
    <t>83065443834582700000000</t>
  </si>
  <si>
    <t>46.3843889072</t>
  </si>
  <si>
    <t>-75.9857050934</t>
  </si>
  <si>
    <t>87 89 rue McCONNERY</t>
  </si>
  <si>
    <t>66023913290439610000000</t>
  </si>
  <si>
    <t>45.4286738637</t>
  </si>
  <si>
    <t>-73.6643216076</t>
  </si>
  <si>
    <t>87 89 rue MCVEY</t>
  </si>
  <si>
    <t>49058828383198100000000</t>
  </si>
  <si>
    <t>45.8858878061</t>
  </si>
  <si>
    <t>-72.4947399746</t>
  </si>
  <si>
    <t>87 89 rue NEWTON</t>
  </si>
  <si>
    <t>66047923561453230000000</t>
  </si>
  <si>
    <t>45.4560144994</t>
  </si>
  <si>
    <t>-73.6553989802</t>
  </si>
  <si>
    <t>87 89 rue NORTHVIEW</t>
  </si>
  <si>
    <t>44037029908295100000000</t>
  </si>
  <si>
    <t>45.1311585078</t>
  </si>
  <si>
    <t>-71.8065453289</t>
  </si>
  <si>
    <t>87 89 rue NORTON</t>
  </si>
  <si>
    <t>94250419364077300000000</t>
  </si>
  <si>
    <t>48.6765696813</t>
  </si>
  <si>
    <t>-71.3581607182</t>
  </si>
  <si>
    <t>87 89 rue Parent Nord</t>
  </si>
  <si>
    <t>37067803604281600000000</t>
  </si>
  <si>
    <t>46.3632698534</t>
  </si>
  <si>
    <t>-72.5223337821</t>
  </si>
  <si>
    <t>87 89 rue ROCHEFORT</t>
  </si>
  <si>
    <t>64008946133841200000000</t>
  </si>
  <si>
    <t>45.6916141486</t>
  </si>
  <si>
    <t>-73.6337177917</t>
  </si>
  <si>
    <t>87 89 rue SAINT-ANDRE</t>
  </si>
  <si>
    <t>78032440107241600000000</t>
  </si>
  <si>
    <t>46.0525406705</t>
  </si>
  <si>
    <t>-74.2854007245</t>
  </si>
  <si>
    <t>87 89 rue SAINT-BRUNO</t>
  </si>
  <si>
    <t>37067803651226800000000</t>
  </si>
  <si>
    <t>46.3609847017</t>
  </si>
  <si>
    <t>-72.5159541438</t>
  </si>
  <si>
    <t>87 89 rue SAINT-JEAN-BAPTISTE</t>
  </si>
  <si>
    <t>78032440130507200000000</t>
  </si>
  <si>
    <t>46.0467771498</t>
  </si>
  <si>
    <t>-74.2811022158</t>
  </si>
  <si>
    <t>87 89 rue SAINT-JOSEPH</t>
  </si>
  <si>
    <t>70052541247962500000000</t>
  </si>
  <si>
    <t>45.2526839669</t>
  </si>
  <si>
    <t>-74.1408840875</t>
  </si>
  <si>
    <t>41060143941618500000000</t>
  </si>
  <si>
    <t>45.4867157114</t>
  </si>
  <si>
    <t>-71.6556966888</t>
  </si>
  <si>
    <t>87 89 rue SAINT-LOUIS</t>
  </si>
  <si>
    <t>72005734696883500000000</t>
  </si>
  <si>
    <t>45.5589449123</t>
  </si>
  <si>
    <t>-73.8946828445</t>
  </si>
  <si>
    <t>87 89 rue SAINT-NICOLAS</t>
  </si>
  <si>
    <t>15013307994283600000000</t>
  </si>
  <si>
    <t>47.6535430405</t>
  </si>
  <si>
    <t>-70.1521600089</t>
  </si>
  <si>
    <t>87 89 rue SAINTE-CATHERINE</t>
  </si>
  <si>
    <t>63013988993689100000000</t>
  </si>
  <si>
    <t>45.9443243663</t>
  </si>
  <si>
    <t>-73.5752085071</t>
  </si>
  <si>
    <t>87 89 rue Venne</t>
  </si>
  <si>
    <t>66023993574379480000000</t>
  </si>
  <si>
    <t>45.4593691542</t>
  </si>
  <si>
    <t>-73.5647351801</t>
  </si>
  <si>
    <t>87 89 rue WILLIBRORD</t>
  </si>
  <si>
    <t>65005825393325750000000</t>
  </si>
  <si>
    <t>45.6197637573</t>
  </si>
  <si>
    <t>-73.7804201507</t>
  </si>
  <si>
    <t>87 89 terrasse DUFFERIN</t>
  </si>
  <si>
    <t>75017647485306600000000</t>
  </si>
  <si>
    <t>45.8098022172</t>
  </si>
  <si>
    <t>-74.0142761190</t>
  </si>
  <si>
    <t>87 91 116 IEME AVENUE</t>
  </si>
  <si>
    <t>71060692807739200000000</t>
  </si>
  <si>
    <t>45.3981529546</t>
  </si>
  <si>
    <t>-73.9563321387</t>
  </si>
  <si>
    <t>87 91 3E AVENUE</t>
  </si>
  <si>
    <t>89008073001681900000000</t>
  </si>
  <si>
    <t>48.1024497490</t>
  </si>
  <si>
    <t>-77.8123808095</t>
  </si>
  <si>
    <t>87 91 rue PARENT</t>
  </si>
  <si>
    <t>60013127127686000000000</t>
  </si>
  <si>
    <t>45.7856474543</t>
  </si>
  <si>
    <t>-73.4039165996</t>
  </si>
  <si>
    <t>87 91 rue PAUL-VALERY</t>
  </si>
  <si>
    <t>23027498519582310000000</t>
  </si>
  <si>
    <t>46.8105305576</t>
  </si>
  <si>
    <t>-71.2290870016</t>
  </si>
  <si>
    <t>87 95 rue Christophe-Colomb Est</t>
  </si>
  <si>
    <t>66097793246132010000000</t>
  </si>
  <si>
    <t>45.4330596411</t>
  </si>
  <si>
    <t>-73.8244548164</t>
  </si>
  <si>
    <t>87 A 87 B avenue CARTIER</t>
  </si>
  <si>
    <t>53052349998568700000000</t>
  </si>
  <si>
    <t>46.0381284043</t>
  </si>
  <si>
    <t>-73.1103983181</t>
  </si>
  <si>
    <t>87 A 87 B rue JACQUES-CARTIER</t>
  </si>
  <si>
    <t>78032430195146100000000</t>
  </si>
  <si>
    <t>46.0511185066</t>
  </si>
  <si>
    <t>-74.2868775087</t>
  </si>
  <si>
    <t>87 A 87 B rue SAINT-ANTOINE</t>
  </si>
  <si>
    <t>67050862427380100000000</t>
  </si>
  <si>
    <t>45.3620155404</t>
  </si>
  <si>
    <t>-73.7369311733</t>
  </si>
  <si>
    <t>87 A avenue NORMAND</t>
  </si>
  <si>
    <t>06020962817310000000000</t>
  </si>
  <si>
    <t>48.0906013858</t>
  </si>
  <si>
    <t>-66.2739816406</t>
  </si>
  <si>
    <t>87 A route de MIGUASHA EST</t>
  </si>
  <si>
    <t>67050862404681800000000</t>
  </si>
  <si>
    <t>45.3594653001</t>
  </si>
  <si>
    <t>-73.7390979067</t>
  </si>
  <si>
    <t>87 A rue CLAUDE-PITRE</t>
  </si>
  <si>
    <t>61030090291771500000000</t>
  </si>
  <si>
    <t>46.0588182298</t>
  </si>
  <si>
    <t>-73.4330879275</t>
  </si>
  <si>
    <t>87 A rue DESHAIES</t>
  </si>
  <si>
    <t>69037679707471900000000</t>
  </si>
  <si>
    <t>45.1184462578</t>
  </si>
  <si>
    <t>-73.9798287005</t>
  </si>
  <si>
    <t>87 A rue JULIE</t>
  </si>
  <si>
    <t>31084420545745900000000</t>
  </si>
  <si>
    <t>46.0869837357</t>
  </si>
  <si>
    <t>-71.3059212184</t>
  </si>
  <si>
    <t>87 A rue SMITH</t>
  </si>
  <si>
    <t>96020555240708100000000</t>
  </si>
  <si>
    <t>49.2048170536</t>
  </si>
  <si>
    <t>-68.1770046955</t>
  </si>
  <si>
    <t>87 avenue DONALD-SMITH</t>
  </si>
  <si>
    <t>96020565237041900000000</t>
  </si>
  <si>
    <t>49.2106139584</t>
  </si>
  <si>
    <t>-68.1656176497</t>
  </si>
  <si>
    <t>87 avenue du PERE-ARNAUD</t>
  </si>
  <si>
    <t>96020575310306900000000</t>
  </si>
  <si>
    <t>49.2138354829</t>
  </si>
  <si>
    <t>-68.1543429289</t>
  </si>
  <si>
    <t>87 avenue LAVAL</t>
  </si>
  <si>
    <t>65005884535762120000000</t>
  </si>
  <si>
    <t>45.5494101954</t>
  </si>
  <si>
    <t>-73.7103393578</t>
  </si>
  <si>
    <t>87 avenue MARIALE</t>
  </si>
  <si>
    <t>96020565248981400000000</t>
  </si>
  <si>
    <t>49.2114977141</t>
  </si>
  <si>
    <t>-68.1629876766</t>
  </si>
  <si>
    <t>87 avenue MICHEL-HEMON</t>
  </si>
  <si>
    <t>81017583331518600000000</t>
  </si>
  <si>
    <t>45.4365628913</t>
  </si>
  <si>
    <t>-75.8155258594</t>
  </si>
  <si>
    <t>87 boulevard de l' AMERIQUE-FRANCAISE</t>
  </si>
  <si>
    <t>60013066438215000000000</t>
  </si>
  <si>
    <t>45.7235232580</t>
  </si>
  <si>
    <t>-73.4804306855</t>
  </si>
  <si>
    <t>87 boulevard de L'ASSOMPTION</t>
  </si>
  <si>
    <t>81017633640070400000000</t>
  </si>
  <si>
    <t>45.4615092141</t>
  </si>
  <si>
    <t>-75.7505765986</t>
  </si>
  <si>
    <t>87 boulevard du MONT-BLEU</t>
  </si>
  <si>
    <t>34017128077677700000000</t>
  </si>
  <si>
    <t>46.7602037666</t>
  </si>
  <si>
    <t>-71.7048330376</t>
  </si>
  <si>
    <t>87 boulevard NOTRE-DAME</t>
  </si>
  <si>
    <t>03005122954993900000000</t>
  </si>
  <si>
    <t>49.0031151280</t>
  </si>
  <si>
    <t>-64.3933874656</t>
  </si>
  <si>
    <t>87 boulevard RENARD OUEST</t>
  </si>
  <si>
    <t>71100543544581000000000</t>
  </si>
  <si>
    <t>45.4568001955</t>
  </si>
  <si>
    <t>-74.1436838358</t>
  </si>
  <si>
    <t>87 CEDAR</t>
  </si>
  <si>
    <t>53065370026575600000000</t>
  </si>
  <si>
    <t>46.0449311775</t>
  </si>
  <si>
    <t>-73.0806254516</t>
  </si>
  <si>
    <t>87 chemin du CHENAL-DU-MOINE</t>
  </si>
  <si>
    <t>45095971008674800000000</t>
  </si>
  <si>
    <t>45.2315450774</t>
  </si>
  <si>
    <t>-72.3249342734</t>
  </si>
  <si>
    <t>87 chemin du LAC-NICK</t>
  </si>
  <si>
    <t>34058186462121800000000</t>
  </si>
  <si>
    <t>46.6079378087</t>
  </si>
  <si>
    <t>-72.0142504520</t>
  </si>
  <si>
    <t>87 chemin du ROY</t>
  </si>
  <si>
    <t>82030503259894000000000</t>
  </si>
  <si>
    <t>45.4349282140</t>
  </si>
  <si>
    <t>-75.9148809756</t>
  </si>
  <si>
    <t>87 chemin du SUMAC</t>
  </si>
  <si>
    <t>82025574466617700000000</t>
  </si>
  <si>
    <t>45.5400132759</t>
  </si>
  <si>
    <t>-75.8231115725</t>
  </si>
  <si>
    <t>87 chemin OJAI</t>
  </si>
  <si>
    <t>45072060757243600000000</t>
  </si>
  <si>
    <t>45.2026408051</t>
  </si>
  <si>
    <t>-72.2047309877</t>
  </si>
  <si>
    <t>87 chemin PEASLEY</t>
  </si>
  <si>
    <t>9426</t>
  </si>
  <si>
    <t>81017683946782800000000</t>
  </si>
  <si>
    <t>45.4937232380</t>
  </si>
  <si>
    <t>-75.6852708786</t>
  </si>
  <si>
    <t>87 impasse des VENTS</t>
  </si>
  <si>
    <t>47017673205995000000000</t>
  </si>
  <si>
    <t>45.4300506950</t>
  </si>
  <si>
    <t>-72.7038352390</t>
  </si>
  <si>
    <t>87 rang 9e Est</t>
  </si>
  <si>
    <t>16055027194342200000000</t>
  </si>
  <si>
    <t>47.5819729339</t>
  </si>
  <si>
    <t>-70.5248067182</t>
  </si>
  <si>
    <t>87 rang SAINT-JEAN-BAPTISTE</t>
  </si>
  <si>
    <t>41027453072823500000000</t>
  </si>
  <si>
    <t>45.4095631501</t>
  </si>
  <si>
    <t>-71.2539805079</t>
  </si>
  <si>
    <t>87 route 257 NORD</t>
  </si>
  <si>
    <t>17010590294046700000000</t>
  </si>
  <si>
    <t>46.9593768354</t>
  </si>
  <si>
    <t>-69.7759884750</t>
  </si>
  <si>
    <t>87 route ELGIN SUD</t>
  </si>
  <si>
    <t>04005425689665000000000</t>
  </si>
  <si>
    <t>49.2491131829</t>
  </si>
  <si>
    <t>-65.3506457089</t>
  </si>
  <si>
    <t>87 route Principale MC</t>
  </si>
  <si>
    <t>89008092972909400000000</t>
  </si>
  <si>
    <t>48.0954521706</t>
  </si>
  <si>
    <t>-77.7756780766</t>
  </si>
  <si>
    <t>87 rue ALLARD</t>
  </si>
  <si>
    <t>81017643249277300000000</t>
  </si>
  <si>
    <t>45.4341484971</t>
  </si>
  <si>
    <t>-75.7379062153</t>
  </si>
  <si>
    <t>87 rue AMHERST</t>
  </si>
  <si>
    <t>81017643269110500000000</t>
  </si>
  <si>
    <t>45.4335290943</t>
  </si>
  <si>
    <t>-75.7355643707</t>
  </si>
  <si>
    <t>87 rue BERRI</t>
  </si>
  <si>
    <t>81017643208237800000000</t>
  </si>
  <si>
    <t>45.4333278993</t>
  </si>
  <si>
    <t>-75.7430743906</t>
  </si>
  <si>
    <t>87 rue BISSON</t>
  </si>
  <si>
    <t>23027398975777110000000</t>
  </si>
  <si>
    <t>46.8425023015</t>
  </si>
  <si>
    <t>-71.3525264385</t>
  </si>
  <si>
    <t>87 rue Boucher</t>
  </si>
  <si>
    <t>81017552879216500000000</t>
  </si>
  <si>
    <t>45.3987614929</t>
  </si>
  <si>
    <t>-75.8495957156</t>
  </si>
  <si>
    <t>87 rue BROOK</t>
  </si>
  <si>
    <t>73015805635273100000000</t>
  </si>
  <si>
    <t>45.6482483823</t>
  </si>
  <si>
    <t>-73.8139742382</t>
  </si>
  <si>
    <t>87 rue BRUCHESI</t>
  </si>
  <si>
    <t>81017653287495100000000</t>
  </si>
  <si>
    <t>45.4320310219</t>
  </si>
  <si>
    <t>-75.7197557686</t>
  </si>
  <si>
    <t>87 rue CHARLEVOIX</t>
  </si>
  <si>
    <t>81017743825770700000000</t>
  </si>
  <si>
    <t>45.4830358887</t>
  </si>
  <si>
    <t>-75.6112364967</t>
  </si>
  <si>
    <t>87 rue CHARPENTIER</t>
  </si>
  <si>
    <t>39062940641566500000000</t>
  </si>
  <si>
    <t>46.0863633732</t>
  </si>
  <si>
    <t>-71.9268482900</t>
  </si>
  <si>
    <t>87 rue CORMIER</t>
  </si>
  <si>
    <t>81017644241850400000000</t>
  </si>
  <si>
    <t>45.5163025270</t>
  </si>
  <si>
    <t>-75.7360631018</t>
  </si>
  <si>
    <t>87 rue de FLEURIMONT</t>
  </si>
  <si>
    <t>81017774022847500000000</t>
  </si>
  <si>
    <t>45.4986371516</t>
  </si>
  <si>
    <t>-75.5725135560</t>
  </si>
  <si>
    <t>87 rue de FREVILLE</t>
  </si>
  <si>
    <t>07047106955403200000000</t>
  </si>
  <si>
    <t>48.4643966821</t>
  </si>
  <si>
    <t>-67.4223677534</t>
  </si>
  <si>
    <t>87 rue de la COLLINE</t>
  </si>
  <si>
    <t>81017643244075800000000</t>
  </si>
  <si>
    <t>45.4295243784</t>
  </si>
  <si>
    <t>-75.7382155698</t>
  </si>
  <si>
    <t>87 rue DE LORIMIER</t>
  </si>
  <si>
    <t>46078711862399300000000</t>
  </si>
  <si>
    <t>45.3014048974</t>
  </si>
  <si>
    <t>-72.6477308903</t>
  </si>
  <si>
    <t>87 rue de NICOLET</t>
  </si>
  <si>
    <t>81017663757175100000000</t>
  </si>
  <si>
    <t>45.4769628154</t>
  </si>
  <si>
    <t>-75.7105880675</t>
  </si>
  <si>
    <t>87 rue de SILLERY</t>
  </si>
  <si>
    <t>23027478886053110000000</t>
  </si>
  <si>
    <t>46.8347737470</t>
  </si>
  <si>
    <t>-71.2471637397</t>
  </si>
  <si>
    <t>87 rue des Bouleaux Ouest</t>
  </si>
  <si>
    <t>70052551297466100000000</t>
  </si>
  <si>
    <t>45.2531127515</t>
  </si>
  <si>
    <t>-74.1224053814</t>
  </si>
  <si>
    <t>87 rue des SYNDICS</t>
  </si>
  <si>
    <t>81017583341752800000000</t>
  </si>
  <si>
    <t>45.4360302644</t>
  </si>
  <si>
    <t>-75.8139577957</t>
  </si>
  <si>
    <t>87 rue du PIREE</t>
  </si>
  <si>
    <t>71070682710643900000000</t>
  </si>
  <si>
    <t>45.3823309153</t>
  </si>
  <si>
    <t>-73.9677917528</t>
  </si>
  <si>
    <t>87 rue du ROCHER</t>
  </si>
  <si>
    <t>81017643343700900000000</t>
  </si>
  <si>
    <t>45.4371674622</t>
  </si>
  <si>
    <t>-75.7373170400</t>
  </si>
  <si>
    <t>87 rue DUMAS</t>
  </si>
  <si>
    <t>81017643331595900000000</t>
  </si>
  <si>
    <t>45.4358347957</t>
  </si>
  <si>
    <t>-75.7387453206</t>
  </si>
  <si>
    <t>87 rue DUROCHER</t>
  </si>
  <si>
    <t>25213488041222400000000</t>
  </si>
  <si>
    <t>46.7582977107</t>
  </si>
  <si>
    <t>-71.2379842216</t>
  </si>
  <si>
    <t>87 rue ÉDOUARD-LAGUEUX</t>
  </si>
  <si>
    <t>52017269136122200000000</t>
  </si>
  <si>
    <t>45.9640886690</t>
  </si>
  <si>
    <t>-73.2224409822</t>
  </si>
  <si>
    <t>87 rue EMILE</t>
  </si>
  <si>
    <t>81017653276557900000000</t>
  </si>
  <si>
    <t>45.4313905650</t>
  </si>
  <si>
    <t>-75.7209703014</t>
  </si>
  <si>
    <t>87 rue GARNEAU</t>
  </si>
  <si>
    <t>81017874683510500000000</t>
  </si>
  <si>
    <t>45.5517306449</t>
  </si>
  <si>
    <t>-75.4363648119</t>
  </si>
  <si>
    <t>87 rue GEORGES</t>
  </si>
  <si>
    <t>81017633572720500000000</t>
  </si>
  <si>
    <t>45.4542938685</t>
  </si>
  <si>
    <t>-75.7460006395</t>
  </si>
  <si>
    <t>87 rue ISABELLE</t>
  </si>
  <si>
    <t>73015736172083400000000</t>
  </si>
  <si>
    <t>45.6902954078</t>
  </si>
  <si>
    <t>-73.8991859823</t>
  </si>
  <si>
    <t>87 rue JEAN-MARC-DANSRO</t>
  </si>
  <si>
    <t>63048838457624300000000</t>
  </si>
  <si>
    <t>45.9022042175</t>
  </si>
  <si>
    <t>-73.7737106400</t>
  </si>
  <si>
    <t>87 rue LALIBERTE</t>
  </si>
  <si>
    <t>89008062993735400000000</t>
  </si>
  <si>
    <t>48.0955492632</t>
  </si>
  <si>
    <t>-77.8134816588</t>
  </si>
  <si>
    <t>87 rue LAROCHE</t>
  </si>
  <si>
    <t>58227064729763600000000</t>
  </si>
  <si>
    <t>45.5713388814</t>
  </si>
  <si>
    <t>-73.4810882955</t>
  </si>
  <si>
    <t>87 rue LÉO</t>
  </si>
  <si>
    <t>75017647092147200000000</t>
  </si>
  <si>
    <t>45.7711684285</t>
  </si>
  <si>
    <t>-74.0128442758</t>
  </si>
  <si>
    <t>87 rue MAGNANT</t>
  </si>
  <si>
    <t>61035070065592800000000</t>
  </si>
  <si>
    <t>46.0445500799</t>
  </si>
  <si>
    <t>-73.4630515583</t>
  </si>
  <si>
    <t>87 rue MANDEVILLE</t>
  </si>
  <si>
    <t>70052551298625800000000</t>
  </si>
  <si>
    <t>45.2539904426</t>
  </si>
  <si>
    <t>-74.1222188766</t>
  </si>
  <si>
    <t>87 rue MCLAREN</t>
  </si>
  <si>
    <t>81017774133707900000000</t>
  </si>
  <si>
    <t>45.5085532710</t>
  </si>
  <si>
    <t>-75.5712509864</t>
  </si>
  <si>
    <t>87 rue PAUL-LAFRAMBOISE</t>
  </si>
  <si>
    <t>68055951372476600000000</t>
  </si>
  <si>
    <t>45.2593013077</t>
  </si>
  <si>
    <t>-73.6153474676</t>
  </si>
  <si>
    <t>87 rue PERRAS</t>
  </si>
  <si>
    <t>43027982558109300000000</t>
  </si>
  <si>
    <t>45.3649196325</t>
  </si>
  <si>
    <t>-71.8568325440</t>
  </si>
  <si>
    <t>87 rue QUEEN</t>
  </si>
  <si>
    <t>81017723851626500000000</t>
  </si>
  <si>
    <t>45.4801295665</t>
  </si>
  <si>
    <t>-75.6332274965</t>
  </si>
  <si>
    <t>87 rue RACICOT</t>
  </si>
  <si>
    <t>56083242620892200000000</t>
  </si>
  <si>
    <t>45.3738689724</t>
  </si>
  <si>
    <t>-73.2511734545</t>
  </si>
  <si>
    <t>87 rue Réal-Trépanier</t>
  </si>
  <si>
    <t>93042207952432700000000</t>
  </si>
  <si>
    <t>48.5459621379</t>
  </si>
  <si>
    <t>-71.6412797788</t>
  </si>
  <si>
    <t>87 rue SACRE-COEUR EST</t>
  </si>
  <si>
    <t>58227044403186200000000</t>
  </si>
  <si>
    <t>45.5391787292</t>
  </si>
  <si>
    <t>-73.5100044441</t>
  </si>
  <si>
    <t>87 rue SAINT-ALEXANDRE</t>
  </si>
  <si>
    <t>58227064352673200000000</t>
  </si>
  <si>
    <t>45.5290058232</t>
  </si>
  <si>
    <t>-73.4773744065</t>
  </si>
  <si>
    <t>87 rue SAINT-HILAIRE</t>
  </si>
  <si>
    <t>23027519178873610000000</t>
  </si>
  <si>
    <t>46.8639752938</t>
  </si>
  <si>
    <t>-71.1953038532</t>
  </si>
  <si>
    <t>87 rue Saint-Jules</t>
  </si>
  <si>
    <t>23027508568130610000000</t>
  </si>
  <si>
    <t>46.8095899052</t>
  </si>
  <si>
    <t>-71.2100172240</t>
  </si>
  <si>
    <t>87 rue Saint-Louis</t>
  </si>
  <si>
    <t>81017683724650800000000</t>
  </si>
  <si>
    <t>45.4737204522</t>
  </si>
  <si>
    <t>-75.6882873186</t>
  </si>
  <si>
    <t>87 rue SAINT-ROSAIRE</t>
  </si>
  <si>
    <t>81017643409983400000000</t>
  </si>
  <si>
    <t>45.4518201654</t>
  </si>
  <si>
    <t>-75.7418751016</t>
  </si>
  <si>
    <t>87 rue ST-ONGE</t>
  </si>
  <si>
    <t>81017684086259700000000</t>
  </si>
  <si>
    <t>45.5032734545</t>
  </si>
  <si>
    <t>-75.6807166283</t>
  </si>
  <si>
    <t>87 rue TROTTIER</t>
  </si>
  <si>
    <t>33090336444137900000000</t>
  </si>
  <si>
    <t>46.6161264551</t>
  </si>
  <si>
    <t>-71.4320389080</t>
  </si>
  <si>
    <t>87 rue Veilleux</t>
  </si>
  <si>
    <t>12072760178925100000000</t>
  </si>
  <si>
    <t>47.8516648982</t>
  </si>
  <si>
    <t>-69.5379342126</t>
  </si>
  <si>
    <t>87 rue Villeray</t>
  </si>
  <si>
    <t>75017676910301000000000</t>
  </si>
  <si>
    <t>45.7599383090</t>
  </si>
  <si>
    <t>-73.9842422918</t>
  </si>
  <si>
    <t>870 17 IEME AVENUE</t>
  </si>
  <si>
    <t>29073881026082500000000</t>
  </si>
  <si>
    <t>46.1352445469</t>
  </si>
  <si>
    <t>-70.7148898213</t>
  </si>
  <si>
    <t>870 27E RUE NORD</t>
  </si>
  <si>
    <t>75045688846151100000000</t>
  </si>
  <si>
    <t>45.9363718123</t>
  </si>
  <si>
    <t>-73.9692032545</t>
  </si>
  <si>
    <t>870 305 IEME AVENUE</t>
  </si>
  <si>
    <t>78032449931108900000000</t>
  </si>
  <si>
    <t>46.0298588154</t>
  </si>
  <si>
    <t>-74.2814837831</t>
  </si>
  <si>
    <t>870 870 A montée ALOUETTE</t>
  </si>
  <si>
    <t>73015765917197300000000</t>
  </si>
  <si>
    <t>45.6772581099</t>
  </si>
  <si>
    <t>-73.8681435406</t>
  </si>
  <si>
    <t>870 870 A rue de la MAIRIE</t>
  </si>
  <si>
    <t>59015215600995300000000</t>
  </si>
  <si>
    <t>45.6441862003</t>
  </si>
  <si>
    <t>-73.2909019470</t>
  </si>
  <si>
    <t>870 870 A rue du MÉLÈZE</t>
  </si>
  <si>
    <t>67055812355190400000000</t>
  </si>
  <si>
    <t>45.3510955198</t>
  </si>
  <si>
    <t>-73.7971183765</t>
  </si>
  <si>
    <t>870 871 chemin du GOLF</t>
  </si>
  <si>
    <t>49058848087962500000000</t>
  </si>
  <si>
    <t>45.8617172212</t>
  </si>
  <si>
    <t>-72.4684734975</t>
  </si>
  <si>
    <t>870 872 105E AVENUE</t>
  </si>
  <si>
    <t>89040496135951300000000</t>
  </si>
  <si>
    <t>48.3898753730</t>
  </si>
  <si>
    <t>-77.2481676525</t>
  </si>
  <si>
    <t>870 872 10E AVENUE</t>
  </si>
  <si>
    <t>36033666402796100000000</t>
  </si>
  <si>
    <t>46.6151665712</t>
  </si>
  <si>
    <t>-72.6999346226</t>
  </si>
  <si>
    <t>870 872 avenue 11E</t>
  </si>
  <si>
    <t>62007091456421700000000</t>
  </si>
  <si>
    <t>46.1712988636</t>
  </si>
  <si>
    <t>-73.4385876995</t>
  </si>
  <si>
    <t>870 872 avenue BEAUBEC</t>
  </si>
  <si>
    <t>89008082957685600000000</t>
  </si>
  <si>
    <t>48.0994114570</t>
  </si>
  <si>
    <t>-77.7921642934</t>
  </si>
  <si>
    <t>870 872 avenue BRÉBEUF</t>
  </si>
  <si>
    <t>36033666339724500000000</t>
  </si>
  <si>
    <t>46.6122982192</t>
  </si>
  <si>
    <t>-72.6961515574</t>
  </si>
  <si>
    <t>870 872 avenue de GRAND-MÈRE</t>
  </si>
  <si>
    <t>64015926850650600000000</t>
  </si>
  <si>
    <t>45.7518219115</t>
  </si>
  <si>
    <t>-73.6572563692</t>
  </si>
  <si>
    <t>870 872 avenue de la GRANDE-ALLEE</t>
  </si>
  <si>
    <t>55023443013399600000000</t>
  </si>
  <si>
    <t>45.4123914724</t>
  </si>
  <si>
    <t>-72.9974035388</t>
  </si>
  <si>
    <t>870 872 avenue des ERABLES</t>
  </si>
  <si>
    <t>36033615496567100000000</t>
  </si>
  <si>
    <t>46.5292631089</t>
  </si>
  <si>
    <t>-72.7549413103</t>
  </si>
  <si>
    <t>870 872 avenue du CAPITAINE-VEILLEUX</t>
  </si>
  <si>
    <t>58012054004127300000000</t>
  </si>
  <si>
    <t>45.5041822403</t>
  </si>
  <si>
    <t>-73.4972761365</t>
  </si>
  <si>
    <t>870 872 avenue SAINT CHARLES</t>
  </si>
  <si>
    <t>22045541247572000000000</t>
  </si>
  <si>
    <t>47.0520395724</t>
  </si>
  <si>
    <t>-71.1626156644</t>
  </si>
  <si>
    <t>870 872 avenue SAINTE-BRIGITTE</t>
  </si>
  <si>
    <t>23027529524161810000000</t>
  </si>
  <si>
    <t>46.8961755365</t>
  </si>
  <si>
    <t>-71.1901122708</t>
  </si>
  <si>
    <t>870 872 boulevard Raymond</t>
  </si>
  <si>
    <t>51015432567019100000000</t>
  </si>
  <si>
    <t>46.2707485849</t>
  </si>
  <si>
    <t>-72.9965821127</t>
  </si>
  <si>
    <t>870 872 chemin de la GRANDE-CARRIERE</t>
  </si>
  <si>
    <t>54008514010591300000000</t>
  </si>
  <si>
    <t>45.4985043031</t>
  </si>
  <si>
    <t>-72.9068122146</t>
  </si>
  <si>
    <t>870 872 rang de la PRESQU'ILE</t>
  </si>
  <si>
    <t>35027767748409000000000</t>
  </si>
  <si>
    <t>46.7367489386</t>
  </si>
  <si>
    <t>-72.5625509911</t>
  </si>
  <si>
    <t>870 872 route 153</t>
  </si>
  <si>
    <t>75017627166417700000000</t>
  </si>
  <si>
    <t>45.7836721831</t>
  </si>
  <si>
    <t>-74.0421857518</t>
  </si>
  <si>
    <t>870 872 rue BELLEROSE</t>
  </si>
  <si>
    <t>37235655031460700000000</t>
  </si>
  <si>
    <t>46.4879067683</t>
  </si>
  <si>
    <t>-72.7113545220</t>
  </si>
  <si>
    <t>870 872 rue BROUILLETTE</t>
  </si>
  <si>
    <t>R168</t>
  </si>
  <si>
    <t>52035290444969900000000</t>
  </si>
  <si>
    <t>46.0798375547</t>
  </si>
  <si>
    <t>-73.1806969027</t>
  </si>
  <si>
    <t>870 872 rue DAVIAULT</t>
  </si>
  <si>
    <t>79088825727445700000000</t>
  </si>
  <si>
    <t>46.5549996416</t>
  </si>
  <si>
    <t>-75.4899910420</t>
  </si>
  <si>
    <t>870 872 rue des CARRIERES</t>
  </si>
  <si>
    <t>49040836910742500000000</t>
  </si>
  <si>
    <t>45.7566555056</t>
  </si>
  <si>
    <t>-72.4925500077</t>
  </si>
  <si>
    <t>870 872 rue FRANCE</t>
  </si>
  <si>
    <t>66023924125848950000000</t>
  </si>
  <si>
    <t>45.5141164899</t>
  </si>
  <si>
    <t>-73.6601902783</t>
  </si>
  <si>
    <t>870 872 rue GROU</t>
  </si>
  <si>
    <t>49040836829327800000000</t>
  </si>
  <si>
    <t>45.7562271213</t>
  </si>
  <si>
    <t>-72.4918104535</t>
  </si>
  <si>
    <t>870 872 rue GUY</t>
  </si>
  <si>
    <t>59015215537927500000000</t>
  </si>
  <si>
    <t>45.6417573601</t>
  </si>
  <si>
    <t>-73.2872520729</t>
  </si>
  <si>
    <t>870 872 rue MARTIN</t>
  </si>
  <si>
    <t>43027872915754900000000</t>
  </si>
  <si>
    <t>45.3959935650</t>
  </si>
  <si>
    <t>-72.0023479021</t>
  </si>
  <si>
    <t>870 872 rue MORIN</t>
  </si>
  <si>
    <t>91035898624261200000000</t>
  </si>
  <si>
    <t>48.6105442674</t>
  </si>
  <si>
    <t>-72.3549711329</t>
  </si>
  <si>
    <t>870 872 rue PRINCIPALE</t>
  </si>
  <si>
    <t>61027169721567200000000</t>
  </si>
  <si>
    <t>46.0142714116</t>
  </si>
  <si>
    <t>-73.3520437066</t>
  </si>
  <si>
    <t>66023913339813390000000</t>
  </si>
  <si>
    <t>45.4451961588</t>
  </si>
  <si>
    <t>-73.6715481848</t>
  </si>
  <si>
    <t>870 872 rue SHERBROOKE</t>
  </si>
  <si>
    <t>57025254562448100000000</t>
  </si>
  <si>
    <t>45.5471336463</t>
  </si>
  <si>
    <t>-73.2330586755</t>
  </si>
  <si>
    <t>870 872 rue SIROIS</t>
  </si>
  <si>
    <t>60028117716041800000000</t>
  </si>
  <si>
    <t>45.8383781463</t>
  </si>
  <si>
    <t>-73.4188471536</t>
  </si>
  <si>
    <t>870 872 rue TOUPIN</t>
  </si>
  <si>
    <t>34065167202536600000000</t>
  </si>
  <si>
    <t>46.6807421075</t>
  </si>
  <si>
    <t>-72.0457072121</t>
  </si>
  <si>
    <t>870 878 avenue PRINCIPALE</t>
  </si>
  <si>
    <t>93065189578539600000000</t>
  </si>
  <si>
    <t>48.6955622627</t>
  </si>
  <si>
    <t>-71.6688794297</t>
  </si>
  <si>
    <t>870 880 1E RUE</t>
  </si>
  <si>
    <t>52055371109399200000000</t>
  </si>
  <si>
    <t>46.1469638151</t>
  </si>
  <si>
    <t>-73.0826619915</t>
  </si>
  <si>
    <t>870 880 rang du FLEUVE</t>
  </si>
  <si>
    <t>57025254552041000000000</t>
  </si>
  <si>
    <t>45.5464916342</t>
  </si>
  <si>
    <t>-73.2348447955</t>
  </si>
  <si>
    <t>870 880 rue PETER</t>
  </si>
  <si>
    <t>12057790954487600000000</t>
  </si>
  <si>
    <t>47.9199260005</t>
  </si>
  <si>
    <t>-69.4998196151</t>
  </si>
  <si>
    <t>870 A 870 B rue du PATRIMOINE</t>
  </si>
  <si>
    <t>77022538865528700000000</t>
  </si>
  <si>
    <t>45.9352389534</t>
  </si>
  <si>
    <t>-74.1595914976</t>
  </si>
  <si>
    <t>870 A rue de l' OLYMPIADE</t>
  </si>
  <si>
    <t>65005754435604300000000</t>
  </si>
  <si>
    <t>45.5401798063</t>
  </si>
  <si>
    <t>-73.8769785277</t>
  </si>
  <si>
    <t>870 avenue 42E</t>
  </si>
  <si>
    <t>65005764653316350000000</t>
  </si>
  <si>
    <t>45.5566098882</t>
  </si>
  <si>
    <t>-73.8620810702</t>
  </si>
  <si>
    <t>870 avenue 6E</t>
  </si>
  <si>
    <t>93042207851095000000000</t>
  </si>
  <si>
    <t>48.5362712826</t>
  </si>
  <si>
    <t>-71.6415316238</t>
  </si>
  <si>
    <t>870 avenue d' ANJOU</t>
  </si>
  <si>
    <t>27043752957921600000000</t>
  </si>
  <si>
    <t>46.3065251766</t>
  </si>
  <si>
    <t>-70.8792430388</t>
  </si>
  <si>
    <t>870 avenue du PALAIS</t>
  </si>
  <si>
    <t>23027448225528610000000</t>
  </si>
  <si>
    <t>46.7800738151</t>
  </si>
  <si>
    <t>-71.2929289237</t>
  </si>
  <si>
    <t>870 avenue Moreau</t>
  </si>
  <si>
    <t>34048987516811100000000</t>
  </si>
  <si>
    <t>46.7115867131</t>
  </si>
  <si>
    <t>-71.8945049196</t>
  </si>
  <si>
    <t>56083162595061900000000</t>
  </si>
  <si>
    <t>45.3695174593</t>
  </si>
  <si>
    <t>-73.3454446752</t>
  </si>
  <si>
    <t>870 boulevard Saint-Luc</t>
  </si>
  <si>
    <t>82005866135264300000000</t>
  </si>
  <si>
    <t>45.6889118326</t>
  </si>
  <si>
    <t>-75.4532857537</t>
  </si>
  <si>
    <t>870 chemin COUTURE</t>
  </si>
  <si>
    <t>77030558692833500000000</t>
  </si>
  <si>
    <t>45.9142351195</t>
  </si>
  <si>
    <t>-74.1292830238</t>
  </si>
  <si>
    <t>870 chemin des PIERRES</t>
  </si>
  <si>
    <t>63005048738112600000000</t>
  </si>
  <si>
    <t>45.9302681763</t>
  </si>
  <si>
    <t>-73.5062932853</t>
  </si>
  <si>
    <t>870 chemin MONTCALM</t>
  </si>
  <si>
    <t>51065294515707600000000</t>
  </si>
  <si>
    <t>46.4494181076</t>
  </si>
  <si>
    <t>-73.1827936101</t>
  </si>
  <si>
    <t>870 rang de la RIVIERE-AUX-ECORCES</t>
  </si>
  <si>
    <t>43027972902270400000000</t>
  </si>
  <si>
    <t>45.3944790173</t>
  </si>
  <si>
    <t>-71.8764867996</t>
  </si>
  <si>
    <t>870 rue BOWEN S</t>
  </si>
  <si>
    <t>37067754199195100000000</t>
  </si>
  <si>
    <t>46.4135122967</t>
  </si>
  <si>
    <t>-72.5748864246</t>
  </si>
  <si>
    <t>870 rue CARON</t>
  </si>
  <si>
    <t>58227044234049000000000</t>
  </si>
  <si>
    <t>45.5223332262</t>
  </si>
  <si>
    <t>-73.5063453459</t>
  </si>
  <si>
    <t>870 rue CARTIER</t>
  </si>
  <si>
    <t>75040627983308600000000</t>
  </si>
  <si>
    <t>45.8530218120</t>
  </si>
  <si>
    <t>-74.0405016197</t>
  </si>
  <si>
    <t>870 rue de la SOUVENANCE</t>
  </si>
  <si>
    <t>49058867906240900000000</t>
  </si>
  <si>
    <t>45.8515428583</t>
  </si>
  <si>
    <t>-72.4541399553</t>
  </si>
  <si>
    <t>870 rue de LAVAL</t>
  </si>
  <si>
    <t>23027508613246810000000</t>
  </si>
  <si>
    <t>46.8146250354</t>
  </si>
  <si>
    <t>-71.2164901218</t>
  </si>
  <si>
    <t>870 rue De Saint-Vallier Est</t>
  </si>
  <si>
    <t>43027972955728800000000</t>
  </si>
  <si>
    <t>45.3980218578</t>
  </si>
  <si>
    <t>-71.8696090821</t>
  </si>
  <si>
    <t>870 rue DESCHAILLONS</t>
  </si>
  <si>
    <t>75017607081396100000000</t>
  </si>
  <si>
    <t>45.7699263333</t>
  </si>
  <si>
    <t>-74.0652114931</t>
  </si>
  <si>
    <t>870 rue du RAMAGE</t>
  </si>
  <si>
    <t>75017617194532900000000</t>
  </si>
  <si>
    <t>45.7814028404</t>
  </si>
  <si>
    <t>-74.0510114123</t>
  </si>
  <si>
    <t>870 rue LAMONTAGNE</t>
  </si>
  <si>
    <t>23027468313163910000000</t>
  </si>
  <si>
    <t>46.7870245968</t>
  </si>
  <si>
    <t>-71.2686129679</t>
  </si>
  <si>
    <t>870 rue Lienard</t>
  </si>
  <si>
    <t>58227044371088000000000</t>
  </si>
  <si>
    <t>45.5285377936</t>
  </si>
  <si>
    <t>-73.5011689308</t>
  </si>
  <si>
    <t>870 rue MONTARVILLE</t>
  </si>
  <si>
    <t>58227064502723400000000</t>
  </si>
  <si>
    <t>45.5470269177</t>
  </si>
  <si>
    <t>-73.4837008857</t>
  </si>
  <si>
    <t>870 rue NICOLET</t>
  </si>
  <si>
    <t>23027468303704510000000</t>
  </si>
  <si>
    <t>46.7870722492</t>
  </si>
  <si>
    <t>-71.2692150124</t>
  </si>
  <si>
    <t>870 rue Saint-Jean-Bosco</t>
  </si>
  <si>
    <t>58033085474790400000000</t>
  </si>
  <si>
    <t>45.6295323119</t>
  </si>
  <si>
    <t>-73.4489592785</t>
  </si>
  <si>
    <t>870 rue TOUSSAINT-BÉNARD</t>
  </si>
  <si>
    <t>23027449196897610000000</t>
  </si>
  <si>
    <t>46.8619292523</t>
  </si>
  <si>
    <t>-71.2844362777</t>
  </si>
  <si>
    <t>8700 8700 B avenue De Beauvoir</t>
  </si>
  <si>
    <t>66023954748636930000000</t>
  </si>
  <si>
    <t>45.5706742255</t>
  </si>
  <si>
    <t>-73.6196166564</t>
  </si>
  <si>
    <t>8700 8702 avenue 15E</t>
  </si>
  <si>
    <t>66023985186578570000000</t>
  </si>
  <si>
    <t>45.6050557501</t>
  </si>
  <si>
    <t>-73.5762029111</t>
  </si>
  <si>
    <t>8700 8702 avenue de LOURESSE</t>
  </si>
  <si>
    <t>66023985186421310000000</t>
  </si>
  <si>
    <t>45.6044028187</t>
  </si>
  <si>
    <t>-73.5763776958</t>
  </si>
  <si>
    <t>8700 8702 avenue VERNANTES</t>
  </si>
  <si>
    <t>66023954736622450000000</t>
  </si>
  <si>
    <t>45.5684696867</t>
  </si>
  <si>
    <t>-73.6209112025</t>
  </si>
  <si>
    <t>8700 8702 boulevard SAINT-MICHEL</t>
  </si>
  <si>
    <t>66023964977182860000000</t>
  </si>
  <si>
    <t>45.5874132312</t>
  </si>
  <si>
    <t>-73.6035687821</t>
  </si>
  <si>
    <t>8700 8702 rue de NEVERS</t>
  </si>
  <si>
    <t>74005655488424500000000</t>
  </si>
  <si>
    <t>45.6324118305</t>
  </si>
  <si>
    <t>-73.9996629165</t>
  </si>
  <si>
    <t>8700 8702 rue HENRI JULIEN</t>
  </si>
  <si>
    <t>74005655590378800000000</t>
  </si>
  <si>
    <t>45.6346085370</t>
  </si>
  <si>
    <t>-73.9984630220</t>
  </si>
  <si>
    <t>8700 8702 rue MENARD</t>
  </si>
  <si>
    <t>66023985175765950000000</t>
  </si>
  <si>
    <t>45.6038970878</t>
  </si>
  <si>
    <t>-73.5772319741</t>
  </si>
  <si>
    <t>8701 8703 avenue d' ALLONNES</t>
  </si>
  <si>
    <t>66023985197035510000000</t>
  </si>
  <si>
    <t>45.6056817032</t>
  </si>
  <si>
    <t>-73.5755951634</t>
  </si>
  <si>
    <t>8701 8703 avenue de LOURESSE</t>
  </si>
  <si>
    <t>74005576246602700000000</t>
  </si>
  <si>
    <t>45.7019122111</t>
  </si>
  <si>
    <t>-74.1079299647</t>
  </si>
  <si>
    <t>8701 8703 boulevard de ST CANUT</t>
  </si>
  <si>
    <t>66023954747567640000000</t>
  </si>
  <si>
    <t>45.5698371581</t>
  </si>
  <si>
    <t>-73.6197097065</t>
  </si>
  <si>
    <t>8703 8705 avenue 13E</t>
  </si>
  <si>
    <t>66023954748567470000000</t>
  </si>
  <si>
    <t>45.5707143304</t>
  </si>
  <si>
    <t>-73.6197077177</t>
  </si>
  <si>
    <t>8704 8706 avenue 15E</t>
  </si>
  <si>
    <t>66023985565016370000000</t>
  </si>
  <si>
    <t>45.6399237193</t>
  </si>
  <si>
    <t>-73.5795040817</t>
  </si>
  <si>
    <t>8704 avenue JOLIOT-CURIE</t>
  </si>
  <si>
    <t>66023953110035450000000</t>
  </si>
  <si>
    <t>45.4193591875</t>
  </si>
  <si>
    <t>-73.6239050796</t>
  </si>
  <si>
    <t>8705 8707 rue BEYRIES</t>
  </si>
  <si>
    <t>74005655488963900000000</t>
  </si>
  <si>
    <t>45.6323608077</t>
  </si>
  <si>
    <t>-73.9989731293</t>
  </si>
  <si>
    <t>8705 8707 rue HENRI JULIEN</t>
  </si>
  <si>
    <t>66023954748530580000000</t>
  </si>
  <si>
    <t>45.5701006323</t>
  </si>
  <si>
    <t>-73.6197414010</t>
  </si>
  <si>
    <t>8706 8708 avenue 14E</t>
  </si>
  <si>
    <t>23027479207636130000000</t>
  </si>
  <si>
    <t>46.8718442661</t>
  </si>
  <si>
    <t>-71.2573959618</t>
  </si>
  <si>
    <t>8706 8708 avenue de Talmont</t>
  </si>
  <si>
    <t>66023964977073540000000</t>
  </si>
  <si>
    <t>45.5874750824</t>
  </si>
  <si>
    <t>-73.6037071706</t>
  </si>
  <si>
    <t>8706 8708 rue de NEVERS</t>
  </si>
  <si>
    <t>66023985539134390000000</t>
  </si>
  <si>
    <t>45.6433562801</t>
  </si>
  <si>
    <t>-73.5831975946</t>
  </si>
  <si>
    <t>8706 rue AIME-GEOFFRION</t>
  </si>
  <si>
    <t>66023954747498010000000</t>
  </si>
  <si>
    <t>45.5698735803</t>
  </si>
  <si>
    <t>-73.6197924210</t>
  </si>
  <si>
    <t>8707 8709 avenue 13E</t>
  </si>
  <si>
    <t>66023954748497830000000</t>
  </si>
  <si>
    <t>45.5707544381</t>
  </si>
  <si>
    <t>-73.6197987746</t>
  </si>
  <si>
    <t>8708 8710 avenue 15E</t>
  </si>
  <si>
    <t>66023035132781540000000</t>
  </si>
  <si>
    <t>45.6008359481</t>
  </si>
  <si>
    <t>-73.5182249454</t>
  </si>
  <si>
    <t>8709 8711 avenue SOULIGNY</t>
  </si>
  <si>
    <t>74005576246804100000000</t>
  </si>
  <si>
    <t>45.7020312914</t>
  </si>
  <si>
    <t>-74.1076750411</t>
  </si>
  <si>
    <t>8709 8711 boulevard de ST CANUT</t>
  </si>
  <si>
    <t>66023953100915250000000</t>
  </si>
  <si>
    <t>45.4193390932</t>
  </si>
  <si>
    <t>-73.6240560106</t>
  </si>
  <si>
    <t>8709 8711 rue BEYRIES</t>
  </si>
  <si>
    <t>88055058275473700000000</t>
  </si>
  <si>
    <t>48.5732540921</t>
  </si>
  <si>
    <t>-78.1319037893</t>
  </si>
  <si>
    <t>871 02E AVENUE OUEST</t>
  </si>
  <si>
    <t>89040496144166400000000</t>
  </si>
  <si>
    <t>48.3894366084</t>
  </si>
  <si>
    <t>-77.2478699864</t>
  </si>
  <si>
    <t>871 09E AVENUE</t>
  </si>
  <si>
    <t>23027478463811110000000</t>
  </si>
  <si>
    <t>46.7959086195</t>
  </si>
  <si>
    <t>-71.2482321762</t>
  </si>
  <si>
    <t>871 871 ½ avenue Louis-Frechette</t>
  </si>
  <si>
    <t>75017676932283500000000</t>
  </si>
  <si>
    <t>45.7619703814</t>
  </si>
  <si>
    <t>-73.9817171669</t>
  </si>
  <si>
    <t>871 871 A 20 IEME AVENUE</t>
  </si>
  <si>
    <t>37067692938677700000000</t>
  </si>
  <si>
    <t>46.3055722722</t>
  </si>
  <si>
    <t>-72.6618232178</t>
  </si>
  <si>
    <t>871 871 A chemin des PETITES-TERRES</t>
  </si>
  <si>
    <t>75028717731191800000000</t>
  </si>
  <si>
    <t>45.8331085555</t>
  </si>
  <si>
    <t>-73.9309591516</t>
  </si>
  <si>
    <t>871 871 A montée MOREL</t>
  </si>
  <si>
    <t>80027157080632300000000</t>
  </si>
  <si>
    <t>45.7611471516</t>
  </si>
  <si>
    <t>-75.0722362398</t>
  </si>
  <si>
    <t>871 871 A route 321 Nord</t>
  </si>
  <si>
    <t>37067754196286300000000</t>
  </si>
  <si>
    <t>46.4109214947</t>
  </si>
  <si>
    <t>-72.5748471233</t>
  </si>
  <si>
    <t>871 871 A rue des SAMARES</t>
  </si>
  <si>
    <t>78032450091639900000000</t>
  </si>
  <si>
    <t>46.0390635356</t>
  </si>
  <si>
    <t>-74.2601593616</t>
  </si>
  <si>
    <t>871 871 A rue du MUGUET</t>
  </si>
  <si>
    <t>53010498518992000000000</t>
  </si>
  <si>
    <t>45.9107717631</t>
  </si>
  <si>
    <t>-72.9277023332</t>
  </si>
  <si>
    <t>871 871 A rue ROYALE</t>
  </si>
  <si>
    <t>89008083093309500000000</t>
  </si>
  <si>
    <t>48.1052070784</t>
  </si>
  <si>
    <t>-77.7874403865</t>
  </si>
  <si>
    <t>871 873 06E AVENUE</t>
  </si>
  <si>
    <t>29073930689875900000000</t>
  </si>
  <si>
    <t>46.1023310637</t>
  </si>
  <si>
    <t>-70.6411474284</t>
  </si>
  <si>
    <t>871 873 169E RUE</t>
  </si>
  <si>
    <t>75017676921687100000000</t>
  </si>
  <si>
    <t>45.7613930275</t>
  </si>
  <si>
    <t>-73.9824796555</t>
  </si>
  <si>
    <t>871 873 19 IEME AVENUE</t>
  </si>
  <si>
    <t>23027468375273610000000</t>
  </si>
  <si>
    <t>46.7888263841</t>
  </si>
  <si>
    <t>-71.2606058443</t>
  </si>
  <si>
    <t>871 873 avenue Painchaud</t>
  </si>
  <si>
    <t>34048987515409500000000</t>
  </si>
  <si>
    <t>46.7114287116</t>
  </si>
  <si>
    <t>-71.8950302636</t>
  </si>
  <si>
    <t>871 873 avenue SAINT-LOUIS</t>
  </si>
  <si>
    <t>23027529605131310000000</t>
  </si>
  <si>
    <t>46.9060551484</t>
  </si>
  <si>
    <t>-71.1929143995</t>
  </si>
  <si>
    <t>871 873 avenue Sainte-Thérèse</t>
  </si>
  <si>
    <t>66023894095947050000000</t>
  </si>
  <si>
    <t>45.5049045272</t>
  </si>
  <si>
    <t>-73.6894991795</t>
  </si>
  <si>
    <t>871 873 boulevard ALEXIS-NIHON</t>
  </si>
  <si>
    <t>94068765484915300000000</t>
  </si>
  <si>
    <t>48.3281959105</t>
  </si>
  <si>
    <t>-70.8764115801</t>
  </si>
  <si>
    <t>871 873 rue 1E</t>
  </si>
  <si>
    <t>57040264978364800000000</t>
  </si>
  <si>
    <t>45.5881896859</t>
  </si>
  <si>
    <t>-73.2188656406</t>
  </si>
  <si>
    <t>871 873 rue ANGE-AIME-LEBRUN</t>
  </si>
  <si>
    <t>23027488965070110000000</t>
  </si>
  <si>
    <t>46.8426705475</t>
  </si>
  <si>
    <t>-71.2367673705</t>
  </si>
  <si>
    <t>871 873 rue des Frenes Est</t>
  </si>
  <si>
    <t>64008946234515500000000</t>
  </si>
  <si>
    <t>45.7018913204</t>
  </si>
  <si>
    <t>-73.6341922414</t>
  </si>
  <si>
    <t>871 873 rue LEOPOLD-LACHAPELLE</t>
  </si>
  <si>
    <t>58227073708831100000000</t>
  </si>
  <si>
    <t>45.4802292578</t>
  </si>
  <si>
    <t>-73.4707886749</t>
  </si>
  <si>
    <t>871 873 rue MILLER</t>
  </si>
  <si>
    <t>66023983389316980000000</t>
  </si>
  <si>
    <t>45.4456244231</t>
  </si>
  <si>
    <t>-73.5762916541</t>
  </si>
  <si>
    <t>871 873 rue VALIQUETTE</t>
  </si>
  <si>
    <t>57025254506581300000000</t>
  </si>
  <si>
    <t>45.5501394531</t>
  </si>
  <si>
    <t>-73.2405430005</t>
  </si>
  <si>
    <t>871 873 rue W.-MCMASTER</t>
  </si>
  <si>
    <t>29073901008438200000000</t>
  </si>
  <si>
    <t>46.1375596877</t>
  </si>
  <si>
    <t>-70.6909649749</t>
  </si>
  <si>
    <t>871 875 87E RUE</t>
  </si>
  <si>
    <t>54110417068913400000000</t>
  </si>
  <si>
    <t>45.7763966080</t>
  </si>
  <si>
    <t>-73.0256220823</t>
  </si>
  <si>
    <t>871 881 6e RANG</t>
  </si>
  <si>
    <t>65005764653749570000000</t>
  </si>
  <si>
    <t>45.5568935405</t>
  </si>
  <si>
    <t>-73.8615373157</t>
  </si>
  <si>
    <t>871 avenue 6E</t>
  </si>
  <si>
    <t>97007836459436400000000</t>
  </si>
  <si>
    <t>50.2165868840</t>
  </si>
  <si>
    <t>-66.3966150731</t>
  </si>
  <si>
    <t>871 avenue DE QUEN</t>
  </si>
  <si>
    <t>23027479379907110000000</t>
  </si>
  <si>
    <t>46.8827779364</t>
  </si>
  <si>
    <t>-71.2476933257</t>
  </si>
  <si>
    <t>871 carré  De Tracy Est</t>
  </si>
  <si>
    <t>73005795347906600000000</t>
  </si>
  <si>
    <t>45.6233380077</t>
  </si>
  <si>
    <t>-73.8245644515</t>
  </si>
  <si>
    <t>871 place ALFRED-PELLAN</t>
  </si>
  <si>
    <t>33090245906291900000000</t>
  </si>
  <si>
    <t>46.5713899164</t>
  </si>
  <si>
    <t>-71.5537512072</t>
  </si>
  <si>
    <t>871 rang de Pierriche</t>
  </si>
  <si>
    <t>52085192702327600000000</t>
  </si>
  <si>
    <t>46.2851724411</t>
  </si>
  <si>
    <t>-73.3154146057</t>
  </si>
  <si>
    <t>871 rang SAINT-AMABLE</t>
  </si>
  <si>
    <t>14018586666827800000000</t>
  </si>
  <si>
    <t>47.5370542234</t>
  </si>
  <si>
    <t>-69.7842406536</t>
  </si>
  <si>
    <t>871 route 230 EST</t>
  </si>
  <si>
    <t>71105532705664200000000</t>
  </si>
  <si>
    <t>45.3859117853</t>
  </si>
  <si>
    <t>-74.1606356194</t>
  </si>
  <si>
    <t>871 rue de BOISCHATEL</t>
  </si>
  <si>
    <t>81017683937802500000000</t>
  </si>
  <si>
    <t>45.4945644881</t>
  </si>
  <si>
    <t>-75.6865337619</t>
  </si>
  <si>
    <t>871 rue de l' OASIS</t>
  </si>
  <si>
    <t>58227044222323800000000</t>
  </si>
  <si>
    <t>45.5200755298</t>
  </si>
  <si>
    <t>-73.5072365074</t>
  </si>
  <si>
    <t>871 rue DE LORIMIER</t>
  </si>
  <si>
    <t>25213407581934200000000</t>
  </si>
  <si>
    <t>46.7128169291</t>
  </si>
  <si>
    <t>-71.3358487016</t>
  </si>
  <si>
    <t>871 rue de NEUBOURG</t>
  </si>
  <si>
    <t>88055088226458600000000</t>
  </si>
  <si>
    <t>48.5741886351</t>
  </si>
  <si>
    <t>-78.0980225524</t>
  </si>
  <si>
    <t>871 rue des PINS</t>
  </si>
  <si>
    <t>37235654994957400000000</t>
  </si>
  <si>
    <t>46.4821563711</t>
  </si>
  <si>
    <t>-72.7029859933</t>
  </si>
  <si>
    <t>871 rue H.-LEGENDRE</t>
  </si>
  <si>
    <t>37067744331633100000000</t>
  </si>
  <si>
    <t>46.4242870520</t>
  </si>
  <si>
    <t>-72.5949315106</t>
  </si>
  <si>
    <t>871 rue LOUIS-DE-FRANCE</t>
  </si>
  <si>
    <t>66023985187570790000000</t>
  </si>
  <si>
    <t>45.6052180486</t>
  </si>
  <si>
    <t>-73.5761514807</t>
  </si>
  <si>
    <t>8710 8712 avenue de LOURESSE</t>
  </si>
  <si>
    <t>74005625582412800000000</t>
  </si>
  <si>
    <t>45.6356800766</t>
  </si>
  <si>
    <t>-74.0381977293</t>
  </si>
  <si>
    <t>8710 8712 rue MARIE ANNE FORTIER</t>
  </si>
  <si>
    <t>74005655591901000000000</t>
  </si>
  <si>
    <t>45.6348067013</t>
  </si>
  <si>
    <t>-73.9977945894</t>
  </si>
  <si>
    <t>8710 8712 rue MARIN</t>
  </si>
  <si>
    <t>66023015198890400000000</t>
  </si>
  <si>
    <t>45.6061340293</t>
  </si>
  <si>
    <t>-73.5360287627</t>
  </si>
  <si>
    <t>8710 8712 rue TIFFIN</t>
  </si>
  <si>
    <t>66023035141588190000000</t>
  </si>
  <si>
    <t>45.6005339677</t>
  </si>
  <si>
    <t>-73.5171923183</t>
  </si>
  <si>
    <t>8710 avenue DUBUISSON</t>
  </si>
  <si>
    <t>58007053471414400000000</t>
  </si>
  <si>
    <t>45.4472334445</t>
  </si>
  <si>
    <t>-73.4879616916</t>
  </si>
  <si>
    <t>8710 boulevard RIVARD</t>
  </si>
  <si>
    <t>74005655488456400000000</t>
  </si>
  <si>
    <t>45.6325786529</t>
  </si>
  <si>
    <t>-73.9996317047</t>
  </si>
  <si>
    <t>8710 rue HENRI JULIEN</t>
  </si>
  <si>
    <t>66023954747438460000000</t>
  </si>
  <si>
    <t>45.5699100040</t>
  </si>
  <si>
    <t>-73.6198751384</t>
  </si>
  <si>
    <t>8711 8713 avenue 13E</t>
  </si>
  <si>
    <t>66023985175693840000000</t>
  </si>
  <si>
    <t>45.6037266550</t>
  </si>
  <si>
    <t>-73.5773040727</t>
  </si>
  <si>
    <t>8711 8713 avenue d' ALLONNES</t>
  </si>
  <si>
    <t>66023985187926210000000</t>
  </si>
  <si>
    <t>45.6057393182</t>
  </si>
  <si>
    <t>-73.5757281507</t>
  </si>
  <si>
    <t>8711 8713 avenue de LOURESSE</t>
  </si>
  <si>
    <t>66023985529958820000000</t>
  </si>
  <si>
    <t>45.6437593466</t>
  </si>
  <si>
    <t>-73.5834296560</t>
  </si>
  <si>
    <t>8711 rue AIME-GEOFFRION</t>
  </si>
  <si>
    <t>66023954748461020000000</t>
  </si>
  <si>
    <t>45.5701411158</t>
  </si>
  <si>
    <t>-73.6198333410</t>
  </si>
  <si>
    <t>8712 8714 avenue 14E</t>
  </si>
  <si>
    <t>66023964967681420000000</t>
  </si>
  <si>
    <t>45.5873036654</t>
  </si>
  <si>
    <t>-73.6041836365</t>
  </si>
  <si>
    <t>8713 8715 rue BARBEAU</t>
  </si>
  <si>
    <t>23027479207558610000000</t>
  </si>
  <si>
    <t>46.8721062053</t>
  </si>
  <si>
    <t>-71.2574729095</t>
  </si>
  <si>
    <t>8714 avenue de Talmont</t>
  </si>
  <si>
    <t>65005995828867110000000</t>
  </si>
  <si>
    <t>45.6697086442</t>
  </si>
  <si>
    <t>-73.5707698034</t>
  </si>
  <si>
    <t>8715 8715 A avenue GRAVEL</t>
  </si>
  <si>
    <t>37067693645499000000000</t>
  </si>
  <si>
    <t>46.3659371044</t>
  </si>
  <si>
    <t>-72.6597901554</t>
  </si>
  <si>
    <t>8715 8715 A boulevard SAINT-JEAN</t>
  </si>
  <si>
    <t>66023954748485120000000</t>
  </si>
  <si>
    <t>45.5705076214</t>
  </si>
  <si>
    <t>-73.6198048985</t>
  </si>
  <si>
    <t>8715 8717 avenue 14E</t>
  </si>
  <si>
    <t>74005576274245300000000</t>
  </si>
  <si>
    <t>45.7003844474</t>
  </si>
  <si>
    <t>-74.1044829824</t>
  </si>
  <si>
    <t>8715 8717 rue du CORDIER</t>
  </si>
  <si>
    <t>66023934465143120000000</t>
  </si>
  <si>
    <t>45.5405955787</t>
  </si>
  <si>
    <t>-73.6432381637</t>
  </si>
  <si>
    <t>8715 8717 rue SAINT-URBAIN</t>
  </si>
  <si>
    <t>66023934465245680000000</t>
  </si>
  <si>
    <t>45.5408293730</t>
  </si>
  <si>
    <t>-73.6431013189</t>
  </si>
  <si>
    <t>8716 8718 rue CLARK</t>
  </si>
  <si>
    <t>66023964966579800000000</t>
  </si>
  <si>
    <t>45.5871469271</t>
  </si>
  <si>
    <t>-73.6043497637</t>
  </si>
  <si>
    <t>8717 8719 rue BARBEAU</t>
  </si>
  <si>
    <t>66023985556931950000000</t>
  </si>
  <si>
    <t>45.6404455684</t>
  </si>
  <si>
    <t>-73.5795937425</t>
  </si>
  <si>
    <t>8717 avenue JOLIOT-CURIE</t>
  </si>
  <si>
    <t>66023954748391560000000</t>
  </si>
  <si>
    <t>45.5701816023</t>
  </si>
  <si>
    <t>-73.6199252811</t>
  </si>
  <si>
    <t>8718 8720 avenue 14E</t>
  </si>
  <si>
    <t>66023954748425560000000</t>
  </si>
  <si>
    <t>45.5705440479</t>
  </si>
  <si>
    <t>-73.6198876101</t>
  </si>
  <si>
    <t>8719 8721 avenue 14E</t>
  </si>
  <si>
    <t>23027488794476110000000</t>
  </si>
  <si>
    <t>46.8243346366</t>
  </si>
  <si>
    <t>-71.2320413982</t>
  </si>
  <si>
    <t>872 872 A 1re Avenue</t>
  </si>
  <si>
    <t>34007217315805400000000</t>
  </si>
  <si>
    <t>46.6963587487</t>
  </si>
  <si>
    <t>-71.5934216742</t>
  </si>
  <si>
    <t>872 872 A rue VAUQUELIN</t>
  </si>
  <si>
    <t>58227073708775200000000</t>
  </si>
  <si>
    <t>45.4805974284</t>
  </si>
  <si>
    <t>-73.4708641339</t>
  </si>
  <si>
    <t>872 874 avenue MILLER</t>
  </si>
  <si>
    <t>19062696523265700000000</t>
  </si>
  <si>
    <t>46.6268855850</t>
  </si>
  <si>
    <t>-70.9645463789</t>
  </si>
  <si>
    <t>872 874 route Bégin</t>
  </si>
  <si>
    <t>49025957151320000000000</t>
  </si>
  <si>
    <t>45.7738127277</t>
  </si>
  <si>
    <t>-72.3333332970</t>
  </si>
  <si>
    <t>872 874 route O'BRIEN</t>
  </si>
  <si>
    <t>61025089860968700000000</t>
  </si>
  <si>
    <t>46.0225826693</t>
  </si>
  <si>
    <t>-73.4496753504</t>
  </si>
  <si>
    <t>872 874 rue ARCHAMBAULT</t>
  </si>
  <si>
    <t>61025099716267400000000</t>
  </si>
  <si>
    <t>46.0188639067</t>
  </si>
  <si>
    <t>-73.4441262365</t>
  </si>
  <si>
    <t>872 874 rue DE LANAUDIERE</t>
  </si>
  <si>
    <t>78102201055470900000000</t>
  </si>
  <si>
    <t>46.1291632064</t>
  </si>
  <si>
    <t>-74.5902932417</t>
  </si>
  <si>
    <t>872 874 rue des PINS</t>
  </si>
  <si>
    <t>66023904005149320000000</t>
  </si>
  <si>
    <t>45.5051063856</t>
  </si>
  <si>
    <t>-73.6892438325</t>
  </si>
  <si>
    <t>872 874 rue du GRAY CIRCLE</t>
  </si>
  <si>
    <t>56083201869078100000000</t>
  </si>
  <si>
    <t>45.3106051963</t>
  </si>
  <si>
    <t>-73.2984066482</t>
  </si>
  <si>
    <t>872 874 rue Hébert</t>
  </si>
  <si>
    <t>75040608031844600000000</t>
  </si>
  <si>
    <t>45.8597751882</t>
  </si>
  <si>
    <t>-74.0720062750</t>
  </si>
  <si>
    <t>872 874 rue HOTTE</t>
  </si>
  <si>
    <t>75017647298093400000000</t>
  </si>
  <si>
    <t>45.7942124012</t>
  </si>
  <si>
    <t>-74.0131235748</t>
  </si>
  <si>
    <t>872 874 rue LAVIOLETTE</t>
  </si>
  <si>
    <t>49040826965125100000000</t>
  </si>
  <si>
    <t>45.7614472445</t>
  </si>
  <si>
    <t>-72.4996851565</t>
  </si>
  <si>
    <t>872 874 rue MOREAU</t>
  </si>
  <si>
    <t>77022578809641100000000</t>
  </si>
  <si>
    <t>45.9383801800</t>
  </si>
  <si>
    <t>-74.1156031228</t>
  </si>
  <si>
    <t>872 874 rue SAINT-GEORGES</t>
  </si>
  <si>
    <t>31084370153217500000000</t>
  </si>
  <si>
    <t>46.0488701687</t>
  </si>
  <si>
    <t>-71.3693783992</t>
  </si>
  <si>
    <t>872 874 rue SAINT-LOUIS</t>
  </si>
  <si>
    <t>25213407580244900000000</t>
  </si>
  <si>
    <t>46.7119758958</t>
  </si>
  <si>
    <t>-71.3367576160</t>
  </si>
  <si>
    <t>872 876 rue d' ALENÇON</t>
  </si>
  <si>
    <t>39062950100015100000000</t>
  </si>
  <si>
    <t>46.0404298680</t>
  </si>
  <si>
    <t>-71.9185531751</t>
  </si>
  <si>
    <t>872 boulevard des BOIS-FRANCS SUD</t>
  </si>
  <si>
    <t>81017734247747600000000</t>
  </si>
  <si>
    <t>45.5215198954</t>
  </si>
  <si>
    <t>-75.6209149454</t>
  </si>
  <si>
    <t>872 boulevard LORRAIN</t>
  </si>
  <si>
    <t>58227044372615800000000</t>
  </si>
  <si>
    <t>45.5292444753</t>
  </si>
  <si>
    <t>-73.5004948224</t>
  </si>
  <si>
    <t>872 boulevard QUINN</t>
  </si>
  <si>
    <t>72005704971410000000000</t>
  </si>
  <si>
    <t>45.5809707632</t>
  </si>
  <si>
    <t>-73.9364362044</t>
  </si>
  <si>
    <t>872 rue CARDINAL</t>
  </si>
  <si>
    <t>97007846506617700000000</t>
  </si>
  <si>
    <t>50.2229246093</t>
  </si>
  <si>
    <t>-66.3892092784</t>
  </si>
  <si>
    <t>872 rue CARRINGTON</t>
  </si>
  <si>
    <t>25213507586444100000000</t>
  </si>
  <si>
    <t>46.7181588932</t>
  </si>
  <si>
    <t>-71.2057950560</t>
  </si>
  <si>
    <t>872 rue de BORDEAUX</t>
  </si>
  <si>
    <t>58227044350330700000000</t>
  </si>
  <si>
    <t>45.5269837568</t>
  </si>
  <si>
    <t>-73.5034058246</t>
  </si>
  <si>
    <t>872 rue GARDENVILLE</t>
  </si>
  <si>
    <t>81017743864508900000000</t>
  </si>
  <si>
    <t>45.4828354481</t>
  </si>
  <si>
    <t>-75.6064594163</t>
  </si>
  <si>
    <t>94068636349057800000000</t>
  </si>
  <si>
    <t>48.4151666401</t>
  </si>
  <si>
    <t>-71.0586776328</t>
  </si>
  <si>
    <t>872 rue THERESE-CASGRAIN</t>
  </si>
  <si>
    <t>66023985187671850000000</t>
  </si>
  <si>
    <t>45.6053492047</t>
  </si>
  <si>
    <t>-73.5760648276</t>
  </si>
  <si>
    <t>8720 8722 avenue de LOURESSE</t>
  </si>
  <si>
    <t>66023953100990560000000</t>
  </si>
  <si>
    <t>45.4189152689</t>
  </si>
  <si>
    <t>-73.6239442045</t>
  </si>
  <si>
    <t>8720 8722 rue BEYRIES</t>
  </si>
  <si>
    <t>74005665530839200000000</t>
  </si>
  <si>
    <t>45.6346665972</t>
  </si>
  <si>
    <t>-73.9927490976</t>
  </si>
  <si>
    <t>8720 8722 rue CENTRALE</t>
  </si>
  <si>
    <t>74005576264743600000000</t>
  </si>
  <si>
    <t>45.7002284404</t>
  </si>
  <si>
    <t>-74.1050850818</t>
  </si>
  <si>
    <t>8720 8722 rue du CORDIER</t>
  </si>
  <si>
    <t>74005625582424300000000</t>
  </si>
  <si>
    <t>45.6358137475</t>
  </si>
  <si>
    <t>-74.0381899521</t>
  </si>
  <si>
    <t>8720 8722 rue MARIE ANNE FORTIER</t>
  </si>
  <si>
    <t>74005665501032800000000</t>
  </si>
  <si>
    <t>45.6349663851</t>
  </si>
  <si>
    <t>-73.9976374290</t>
  </si>
  <si>
    <t>8720 8722 rue MARIN</t>
  </si>
  <si>
    <t>74005665501602500000000</t>
  </si>
  <si>
    <t>45.6349426370</t>
  </si>
  <si>
    <t>-73.9968953918</t>
  </si>
  <si>
    <t>8720 8722 rue MARTEL</t>
  </si>
  <si>
    <t>66023953018178880000000</t>
  </si>
  <si>
    <t>45.4178650493</t>
  </si>
  <si>
    <t>-73.6237243084</t>
  </si>
  <si>
    <t>8720 8722 terrasse FORGET</t>
  </si>
  <si>
    <t>74005665511182600000000</t>
  </si>
  <si>
    <t>45.6349599794</t>
  </si>
  <si>
    <t>-73.9961506952</t>
  </si>
  <si>
    <t>8720 8730 rue MAJOR</t>
  </si>
  <si>
    <t>66023975002518510000000</t>
  </si>
  <si>
    <t>45.5924297254</t>
  </si>
  <si>
    <t>-73.5992895816</t>
  </si>
  <si>
    <t>8720 rue du NOTAIRE-GIRARD</t>
  </si>
  <si>
    <t>66023985187836870000000</t>
  </si>
  <si>
    <t>45.6057897282</t>
  </si>
  <si>
    <t>-73.5758445211</t>
  </si>
  <si>
    <t>8721 8723 avenue de LOURESSE</t>
  </si>
  <si>
    <t>66023964966538490000000</t>
  </si>
  <si>
    <t>45.5870158563</t>
  </si>
  <si>
    <t>-73.6044012852</t>
  </si>
  <si>
    <t>8721 8723 rue BARBEAU</t>
  </si>
  <si>
    <t>66023964967999560000000</t>
  </si>
  <si>
    <t>45.5880212766</t>
  </si>
  <si>
    <t>-73.6038139772</t>
  </si>
  <si>
    <t>8721 8723 rue de NEVERS</t>
  </si>
  <si>
    <t>66023934465063340000000</t>
  </si>
  <si>
    <t>45.5406224935</t>
  </si>
  <si>
    <t>-73.6433292120</t>
  </si>
  <si>
    <t>8721 8723 rue SAINT-URBAIN</t>
  </si>
  <si>
    <t>66023944514395510000000</t>
  </si>
  <si>
    <t>45.5489297693</t>
  </si>
  <si>
    <t>-73.6365258968</t>
  </si>
  <si>
    <t>8721 avenue DE CHATEAUBRIAND</t>
  </si>
  <si>
    <t>69075258429131000000000</t>
  </si>
  <si>
    <t>44.9997560846</t>
  </si>
  <si>
    <t>-74.5094651185</t>
  </si>
  <si>
    <t>8721 chemin de la VIEILLE-DOUANE</t>
  </si>
  <si>
    <t>66023954737917470000000</t>
  </si>
  <si>
    <t>45.5698208361</t>
  </si>
  <si>
    <t>-73.6205326197</t>
  </si>
  <si>
    <t>8722 8724 avenue 13E</t>
  </si>
  <si>
    <t>66023944514528770000000</t>
  </si>
  <si>
    <t>45.5492207914</t>
  </si>
  <si>
    <t>-73.6363570944</t>
  </si>
  <si>
    <t>8722 8724 rue SAINT-HUBERT</t>
  </si>
  <si>
    <t>66023944514325800000000</t>
  </si>
  <si>
    <t>45.5489562116</t>
  </si>
  <si>
    <t>-73.6366179915</t>
  </si>
  <si>
    <t>8723 8725 avenue DE CHATEAUBRIAND</t>
  </si>
  <si>
    <t>74005665501952300000000</t>
  </si>
  <si>
    <t>45.6349282603</t>
  </si>
  <si>
    <t>-73.9964462816</t>
  </si>
  <si>
    <t>8723 8725 rue MARTEL</t>
  </si>
  <si>
    <t>66023954748321930000000</t>
  </si>
  <si>
    <t>45.5702220887</t>
  </si>
  <si>
    <t>-73.6200172196</t>
  </si>
  <si>
    <t>8724 8726 avenue 14E</t>
  </si>
  <si>
    <t>66023953100900140000000</t>
  </si>
  <si>
    <t>45.4188884783</t>
  </si>
  <si>
    <t>-73.6240660093</t>
  </si>
  <si>
    <t>8724 8726 rue BEYRIES</t>
  </si>
  <si>
    <t>66023953018058830000000</t>
  </si>
  <si>
    <t>45.4178645001</t>
  </si>
  <si>
    <t>-73.6238731437</t>
  </si>
  <si>
    <t>8724 8726 terrasse FORGET</t>
  </si>
  <si>
    <t>37067693645038000000000</t>
  </si>
  <si>
    <t>46.3657705393</t>
  </si>
  <si>
    <t>-72.6603862509</t>
  </si>
  <si>
    <t>8725 8725 Z boulevard SAINT-JEAN</t>
  </si>
  <si>
    <t>66023954748365900000000</t>
  </si>
  <si>
    <t>45.5705804730</t>
  </si>
  <si>
    <t>-73.6199703203</t>
  </si>
  <si>
    <t>8725 8727 avenue 14E</t>
  </si>
  <si>
    <t>66023934453264370000000</t>
  </si>
  <si>
    <t>45.5389145454</t>
  </si>
  <si>
    <t>-73.6443474118</t>
  </si>
  <si>
    <t>8725 8727 avenue de l' ESPLANADE</t>
  </si>
  <si>
    <t>74005576274106800000000</t>
  </si>
  <si>
    <t>45.7004920374</t>
  </si>
  <si>
    <t>-74.1047018177</t>
  </si>
  <si>
    <t>8725 8727 rue du CORDIER</t>
  </si>
  <si>
    <t>65005995904169640000000</t>
  </si>
  <si>
    <t>45.6753299001</t>
  </si>
  <si>
    <t>-73.5742397302</t>
  </si>
  <si>
    <t>8725 rue de LERY</t>
  </si>
  <si>
    <t>66023934453100270000000</t>
  </si>
  <si>
    <t>45.5385427861</t>
  </si>
  <si>
    <t>-73.6445516797</t>
  </si>
  <si>
    <t>8726 8728 avenue de l' ESPLANADE</t>
  </si>
  <si>
    <t>66023025137170620000000</t>
  </si>
  <si>
    <t>45.6052563772</t>
  </si>
  <si>
    <t>-73.5318290132</t>
  </si>
  <si>
    <t>8726 8728 rue DE FORBIN-JANSON</t>
  </si>
  <si>
    <t>66023934590015380000000</t>
  </si>
  <si>
    <t>45.5453115435</t>
  </si>
  <si>
    <t>-73.6395672905</t>
  </si>
  <si>
    <t>8726 8728 rue SAINT-DENIS</t>
  </si>
  <si>
    <t>66023944514459050000000</t>
  </si>
  <si>
    <t>45.5492469488</t>
  </si>
  <si>
    <t>-73.6364490344</t>
  </si>
  <si>
    <t>8726 8728 rue SAINT-HUBERT</t>
  </si>
  <si>
    <t>66023944514256180000000</t>
  </si>
  <si>
    <t>45.5489822245</t>
  </si>
  <si>
    <t>-73.6367086047</t>
  </si>
  <si>
    <t>8727 8729 avenue DE CHATEAUBRIAND</t>
  </si>
  <si>
    <t>66023953100704530000000</t>
  </si>
  <si>
    <t>45.4192785875</t>
  </si>
  <si>
    <t>-73.6243311181</t>
  </si>
  <si>
    <t>8727 8729 rue BEYRIES</t>
  </si>
  <si>
    <t>66023035123381990000000</t>
  </si>
  <si>
    <t>45.6017667824</t>
  </si>
  <si>
    <t>-73.5200200669</t>
  </si>
  <si>
    <t>8727 8729 rue HOCHELAGA</t>
  </si>
  <si>
    <t>66023985566195120000000</t>
  </si>
  <si>
    <t>45.6407274993</t>
  </si>
  <si>
    <t>-73.5792733977</t>
  </si>
  <si>
    <t>8727 avenue JOLIOT-CURIE</t>
  </si>
  <si>
    <t>66023944503602950000000</t>
  </si>
  <si>
    <t>45.5477957223</t>
  </si>
  <si>
    <t>-73.6375440418</t>
  </si>
  <si>
    <t>8727 rue FOUCHER</t>
  </si>
  <si>
    <t>66023985566430820000000</t>
  </si>
  <si>
    <t>45.6403278264</t>
  </si>
  <si>
    <t>-73.5789728524</t>
  </si>
  <si>
    <t>8728 avenue JOLIOT-CURIE</t>
  </si>
  <si>
    <t>59015205701870700000000</t>
  </si>
  <si>
    <t>45.6536968264</t>
  </si>
  <si>
    <t>-73.3038502779</t>
  </si>
  <si>
    <t>873 873 A rue RACHEL</t>
  </si>
  <si>
    <t>75017676952091200000000</t>
  </si>
  <si>
    <t>45.7617725352</t>
  </si>
  <si>
    <t>-73.9793903594</t>
  </si>
  <si>
    <t>873 875 22 IEME RUE</t>
  </si>
  <si>
    <t>23027498705301610000000</t>
  </si>
  <si>
    <t>46.8248356962</t>
  </si>
  <si>
    <t>-71.2309600796</t>
  </si>
  <si>
    <t>873 875 2e Avenue</t>
  </si>
  <si>
    <t>29073901017617600000000</t>
  </si>
  <si>
    <t>46.1366101986</t>
  </si>
  <si>
    <t>-70.6894542155</t>
  </si>
  <si>
    <t>873 875 89E RUE</t>
  </si>
  <si>
    <t>66023873450627120000000</t>
  </si>
  <si>
    <t>45.4463621432</t>
  </si>
  <si>
    <t>-73.7203649563</t>
  </si>
  <si>
    <t>873 875 avenue 55E</t>
  </si>
  <si>
    <t>66023873440945830000000</t>
  </si>
  <si>
    <t>45.4462468279</t>
  </si>
  <si>
    <t>-73.7212337268</t>
  </si>
  <si>
    <t>873 875 avenue 56E</t>
  </si>
  <si>
    <t>36033615672055900000000</t>
  </si>
  <si>
    <t>46.5435770612</t>
  </si>
  <si>
    <t>-72.7579937029</t>
  </si>
  <si>
    <t>873 875 avenue SAINT-HUBERT</t>
  </si>
  <si>
    <t>89008082945603300000000</t>
  </si>
  <si>
    <t>48.0973909718</t>
  </si>
  <si>
    <t>-77.7935528434</t>
  </si>
  <si>
    <t>873 875 boulevard FOREST</t>
  </si>
  <si>
    <t>81017884598766600000000</t>
  </si>
  <si>
    <t>45.5476190833</t>
  </si>
  <si>
    <t>-75.4219817355</t>
  </si>
  <si>
    <t>873 875 chemin de MASSON</t>
  </si>
  <si>
    <t>93070049345262100000000</t>
  </si>
  <si>
    <t>48.6724533603</t>
  </si>
  <si>
    <t>-71.8624317008</t>
  </si>
  <si>
    <t>873 875 chemin sur le LAC</t>
  </si>
  <si>
    <t>23027479317583700000000</t>
  </si>
  <si>
    <t>46.8806510781</t>
  </si>
  <si>
    <t>-71.2563020197</t>
  </si>
  <si>
    <t>873 875 rue des Zircons</t>
  </si>
  <si>
    <t>37067753280061400000000</t>
  </si>
  <si>
    <t>46.3241328733</t>
  </si>
  <si>
    <t>-72.5778556748</t>
  </si>
  <si>
    <t>873 875 rue LAUZON</t>
  </si>
  <si>
    <t>75017647298553600000000</t>
  </si>
  <si>
    <t>45.7942400864</t>
  </si>
  <si>
    <t>-74.0125322763</t>
  </si>
  <si>
    <t>873 875 rue LAVIOLETTE</t>
  </si>
  <si>
    <t>58007053770604600000000</t>
  </si>
  <si>
    <t>45.4733227565</t>
  </si>
  <si>
    <t>-73.4877081541</t>
  </si>
  <si>
    <t>873 875 rue PERRIER</t>
  </si>
  <si>
    <t>37067753280626900000000</t>
  </si>
  <si>
    <t>46.3246200795</t>
  </si>
  <si>
    <t>-72.5771313587</t>
  </si>
  <si>
    <t>873 875 rue RIOPEL</t>
  </si>
  <si>
    <t>54110447074401900000000</t>
  </si>
  <si>
    <t>45.7724858758</t>
  </si>
  <si>
    <t>-72.9864460987</t>
  </si>
  <si>
    <t>873 875 rue SAINT-EDOUARD</t>
  </si>
  <si>
    <t>37067783449743300000000</t>
  </si>
  <si>
    <t>46.3501021150</t>
  </si>
  <si>
    <t>-72.5427531164</t>
  </si>
  <si>
    <t>873 875 rue SAINTE-ANGELE</t>
  </si>
  <si>
    <t>66023913430270160000000</t>
  </si>
  <si>
    <t>45.4458071224</t>
  </si>
  <si>
    <t>-73.6722198058</t>
  </si>
  <si>
    <t>873 877 avenue 9E</t>
  </si>
  <si>
    <t>66023954149939490000000</t>
  </si>
  <si>
    <t>45.5178048516</t>
  </si>
  <si>
    <t>-73.6191365280</t>
  </si>
  <si>
    <t>873 877 avenue ROCKLAND</t>
  </si>
  <si>
    <t>32033991526108300000000</t>
  </si>
  <si>
    <t>46.1727593575</t>
  </si>
  <si>
    <t>-71.8676371612</t>
  </si>
  <si>
    <t>873 877 route 116 EST</t>
  </si>
  <si>
    <t>92040761130654700000000</t>
  </si>
  <si>
    <t>48.8336642353</t>
  </si>
  <si>
    <t>-72.5250952668</t>
  </si>
  <si>
    <t>873 877 rue ST-CYRILLE</t>
  </si>
  <si>
    <t>12015819594311100000000</t>
  </si>
  <si>
    <t>47.7931440264</t>
  </si>
  <si>
    <t>-69.4704296527</t>
  </si>
  <si>
    <t>873 A 873 B 1ER RANG</t>
  </si>
  <si>
    <t>16048145743924400000000</t>
  </si>
  <si>
    <t>47.4552699786</t>
  </si>
  <si>
    <t>-70.3714588722</t>
  </si>
  <si>
    <t>873 rue de l' ANSE</t>
  </si>
  <si>
    <t>98040686755420500000000</t>
  </si>
  <si>
    <t>50.2412320704</t>
  </si>
  <si>
    <t>-63.6063626777</t>
  </si>
  <si>
    <t>873 rue de l' ESCALE</t>
  </si>
  <si>
    <t>33095216938920400000000</t>
  </si>
  <si>
    <t>46.6626424509</t>
  </si>
  <si>
    <t>-71.5899168284</t>
  </si>
  <si>
    <t>873 rue du Verger</t>
  </si>
  <si>
    <t>58227044236975900000000</t>
  </si>
  <si>
    <t>45.5238575370</t>
  </si>
  <si>
    <t>-73.5051515925</t>
  </si>
  <si>
    <t>873 rue DUVERNAY</t>
  </si>
  <si>
    <t>77022558948923900000000</t>
  </si>
  <si>
    <t>45.9466264688</t>
  </si>
  <si>
    <t>-74.1359612519</t>
  </si>
  <si>
    <t>873 rue GRIGNON</t>
  </si>
  <si>
    <t>59015216008444600000000</t>
  </si>
  <si>
    <t>45.6872715070</t>
  </si>
  <si>
    <t>-73.2915220176</t>
  </si>
  <si>
    <t>873 rue JOLIETTE NORD</t>
  </si>
  <si>
    <t>32080033219366500000000</t>
  </si>
  <si>
    <t>46.3287589346</t>
  </si>
  <si>
    <t>-71.8203448957</t>
  </si>
  <si>
    <t>873 rue NADEAU</t>
  </si>
  <si>
    <t>93042217865670700000000</t>
  </si>
  <si>
    <t>48.5396385970</t>
  </si>
  <si>
    <t>-71.6258702946</t>
  </si>
  <si>
    <t>873 rue SACRE-COEUR EST</t>
  </si>
  <si>
    <t>31084400689121000000000</t>
  </si>
  <si>
    <t>46.0989815975</t>
  </si>
  <si>
    <t>-71.3275936338</t>
  </si>
  <si>
    <t>873 rue SAINT-MAURICE</t>
  </si>
  <si>
    <t>23027478546466110000000</t>
  </si>
  <si>
    <t>46.8080125133</t>
  </si>
  <si>
    <t>-71.2514872727</t>
  </si>
  <si>
    <t>873 rue Saint-Vallier Ouest</t>
  </si>
  <si>
    <t>58227044223232800000000</t>
  </si>
  <si>
    <t>45.5208740243</t>
  </si>
  <si>
    <t>-73.5073917946</t>
  </si>
  <si>
    <t>873 rue SAINTE-HÉLÈNE</t>
  </si>
  <si>
    <t>65005995829900910000000</t>
  </si>
  <si>
    <t>45.6700467780</t>
  </si>
  <si>
    <t>-73.5707246456</t>
  </si>
  <si>
    <t>8730 8730 A rue CHARTRAND</t>
  </si>
  <si>
    <t>66023954748252470000000</t>
  </si>
  <si>
    <t>45.5702625752</t>
  </si>
  <si>
    <t>-73.6201091597</t>
  </si>
  <si>
    <t>8730 8732 avenue 14E</t>
  </si>
  <si>
    <t>66023985186192790000000</t>
  </si>
  <si>
    <t>45.6045279997</t>
  </si>
  <si>
    <t>-73.5766670629</t>
  </si>
  <si>
    <t>8730 8732 avenue VERNANTES</t>
  </si>
  <si>
    <t>66023934454733040000000</t>
  </si>
  <si>
    <t>45.5396989032</t>
  </si>
  <si>
    <t>-73.6437542706</t>
  </si>
  <si>
    <t>8730 8732 rue de REIMS</t>
  </si>
  <si>
    <t>74005576264634800000000</t>
  </si>
  <si>
    <t>45.7003159736</t>
  </si>
  <si>
    <t>-74.1053042437</t>
  </si>
  <si>
    <t>8730 8732 rue du CORDIER</t>
  </si>
  <si>
    <t>74005655488499700000000</t>
  </si>
  <si>
    <t>45.6328800509</t>
  </si>
  <si>
    <t>-73.9995872726</t>
  </si>
  <si>
    <t>8730 8732 rue HENRI JULIEN</t>
  </si>
  <si>
    <t>74005665501624300000000</t>
  </si>
  <si>
    <t>45.6351070225</t>
  </si>
  <si>
    <t>-73.9968846993</t>
  </si>
  <si>
    <t>8730 8732 rue MARTEL</t>
  </si>
  <si>
    <t>66023934442774250000000</t>
  </si>
  <si>
    <t>45.5380059677</t>
  </si>
  <si>
    <t>-73.6449799512</t>
  </si>
  <si>
    <t>8730 8732 rue MEUNIER</t>
  </si>
  <si>
    <t>66023035161754230000000</t>
  </si>
  <si>
    <t>45.6001842033</t>
  </si>
  <si>
    <t>-73.5144128885</t>
  </si>
  <si>
    <t>8730 8732 rue TELLIER</t>
  </si>
  <si>
    <t>66023934453417170000000</t>
  </si>
  <si>
    <t>45.5391672042</t>
  </si>
  <si>
    <t>-73.6441610906</t>
  </si>
  <si>
    <t>8730 8732 rue WAVERLY</t>
  </si>
  <si>
    <t>66023944514186470000000</t>
  </si>
  <si>
    <t>45.5490080727</t>
  </si>
  <si>
    <t>-73.6367986254</t>
  </si>
  <si>
    <t>8731 8733 avenue DE CHATEAUBRIAND</t>
  </si>
  <si>
    <t>66023985187767230000000</t>
  </si>
  <si>
    <t>45.6058329521</t>
  </si>
  <si>
    <t>-73.5759442601</t>
  </si>
  <si>
    <t>8731 8733 avenue de LOURESSE</t>
  </si>
  <si>
    <t>66023964968770910000000</t>
  </si>
  <si>
    <t>45.5881455457</t>
  </si>
  <si>
    <t>-73.6040939974</t>
  </si>
  <si>
    <t>8731 8733 rue de NEVERS</t>
  </si>
  <si>
    <t>66023934455923840000000</t>
  </si>
  <si>
    <t>45.5406751886</t>
  </si>
  <si>
    <t>-73.6435118924</t>
  </si>
  <si>
    <t>8731 8733 rue SAINT-URBAIN</t>
  </si>
  <si>
    <t>69075258449063800000000</t>
  </si>
  <si>
    <t>45.0001278151</t>
  </si>
  <si>
    <t>-74.5068307285</t>
  </si>
  <si>
    <t>8731 chemin de la VIEILLE-DOUANE</t>
  </si>
  <si>
    <t>66023944504922210000000</t>
  </si>
  <si>
    <t>45.5486356904</t>
  </si>
  <si>
    <t>-73.6371252226</t>
  </si>
  <si>
    <t>8732 8734 avenue DE CHATEAUBRIAND</t>
  </si>
  <si>
    <t>66023964966932740000000</t>
  </si>
  <si>
    <t>45.5864789252</t>
  </si>
  <si>
    <t>-73.6038848517</t>
  </si>
  <si>
    <t>8732 8734 rue BARBEAU</t>
  </si>
  <si>
    <t>66023964966325120000000</t>
  </si>
  <si>
    <t>45.5867243573</t>
  </si>
  <si>
    <t>-73.6046655528</t>
  </si>
  <si>
    <t>8733 8735 rue BARBEAU</t>
  </si>
  <si>
    <t>74005665501384500000000</t>
  </si>
  <si>
    <t>45.6351163969</t>
  </si>
  <si>
    <t>-73.9971776046</t>
  </si>
  <si>
    <t>8733 8735 rue MARIN</t>
  </si>
  <si>
    <t>66023954725095200000000</t>
  </si>
  <si>
    <t>45.5678148966</t>
  </si>
  <si>
    <t>-73.6228640638</t>
  </si>
  <si>
    <t>8734 8736 avenue 9E</t>
  </si>
  <si>
    <t>66023934580875950000000</t>
  </si>
  <si>
    <t>45.5453653862</t>
  </si>
  <si>
    <t>-73.6397493234</t>
  </si>
  <si>
    <t>8734 8736 rue SAINT-DENIS</t>
  </si>
  <si>
    <t>66023944514116670000000</t>
  </si>
  <si>
    <t>45.5490339151</t>
  </si>
  <si>
    <t>-73.6368886460</t>
  </si>
  <si>
    <t>8735 8737 avenue DE CHATEAUBRIAND</t>
  </si>
  <si>
    <t>66023934453184670000000</t>
  </si>
  <si>
    <t>45.5389452514</t>
  </si>
  <si>
    <t>-73.6444533889</t>
  </si>
  <si>
    <t>8735 8737 avenue de l' ESPLANADE</t>
  </si>
  <si>
    <t>74005576264988000000000</t>
  </si>
  <si>
    <t>45.7006020252</t>
  </si>
  <si>
    <t>-74.1048617328</t>
  </si>
  <si>
    <t>8735 8737 rue du CORDIER</t>
  </si>
  <si>
    <t>66023944503513360000000</t>
  </si>
  <si>
    <t>45.5478286873</t>
  </si>
  <si>
    <t>-73.6376518226</t>
  </si>
  <si>
    <t>8735 8737 rue FOUCHER</t>
  </si>
  <si>
    <t>74005655498009800000000</t>
  </si>
  <si>
    <t>45.6328888934</t>
  </si>
  <si>
    <t>-73.9989257775</t>
  </si>
  <si>
    <t>8735 8737 rue HENRI JULIEN</t>
  </si>
  <si>
    <t>74005665501964200000000</t>
  </si>
  <si>
    <t>45.6350926458</t>
  </si>
  <si>
    <t>-73.9964336220</t>
  </si>
  <si>
    <t>8735 8737 rue MARTEL</t>
  </si>
  <si>
    <t>66023934455854120000000</t>
  </si>
  <si>
    <t>45.5407014300</t>
  </si>
  <si>
    <t>-73.6436028684</t>
  </si>
  <si>
    <t>8735 8737 rue SAINT-URBAIN</t>
  </si>
  <si>
    <t>66023035161366720000000</t>
  </si>
  <si>
    <t>45.6004060304</t>
  </si>
  <si>
    <t>-73.5149206356</t>
  </si>
  <si>
    <t>8735 8737 rue TELLIER</t>
  </si>
  <si>
    <t>65005995911136690000000</t>
  </si>
  <si>
    <t>45.6723623134</t>
  </si>
  <si>
    <t>-73.5729936675</t>
  </si>
  <si>
    <t>8735 avenue ROBERT</t>
  </si>
  <si>
    <t>65005995847268570000000</t>
  </si>
  <si>
    <t>45.6689505032</t>
  </si>
  <si>
    <t>-73.5689846821</t>
  </si>
  <si>
    <t>8735 boulevard LEVESQUE Est</t>
  </si>
  <si>
    <t>66023954748172850000000</t>
  </si>
  <si>
    <t>45.5703030573</t>
  </si>
  <si>
    <t>-73.6202010997</t>
  </si>
  <si>
    <t>8736 8738 avenue 14E</t>
  </si>
  <si>
    <t>23027408899443810000000</t>
  </si>
  <si>
    <t>46.8369123124</t>
  </si>
  <si>
    <t>-71.3371155855</t>
  </si>
  <si>
    <t>8736 8738 boulevard Saint-Jacques</t>
  </si>
  <si>
    <t>66023944502369250000000</t>
  </si>
  <si>
    <t>45.5474650261</t>
  </si>
  <si>
    <t>-73.6378385557</t>
  </si>
  <si>
    <t>8736 8738 rue FOUCHER</t>
  </si>
  <si>
    <t>66023934441171830000000</t>
  </si>
  <si>
    <t>45.5368855993</t>
  </si>
  <si>
    <t>-73.6457454663</t>
  </si>
  <si>
    <t>8736 8738 rue JEANNE-MANCE</t>
  </si>
  <si>
    <t>66023025194593540000000</t>
  </si>
  <si>
    <t>45.6028228050</t>
  </si>
  <si>
    <t>-73.5235928473</t>
  </si>
  <si>
    <t>8736 8738 rue SAINTE-CLAIRE</t>
  </si>
  <si>
    <t>66023954725025660000000</t>
  </si>
  <si>
    <t>45.5678532469</t>
  </si>
  <si>
    <t>-73.6229509481</t>
  </si>
  <si>
    <t>8738 8740 avenue 9E</t>
  </si>
  <si>
    <t>66023953009799860000000</t>
  </si>
  <si>
    <t>45.4188582277</t>
  </si>
  <si>
    <t>-73.6242035436</t>
  </si>
  <si>
    <t>8738 8740 rue BEYRIES</t>
  </si>
  <si>
    <t>66023025185072370000000</t>
  </si>
  <si>
    <t>45.6036090547</t>
  </si>
  <si>
    <t>-73.5255415317</t>
  </si>
  <si>
    <t>8738 8740 rue de MARSEILLE</t>
  </si>
  <si>
    <t>66023953008908860000000</t>
  </si>
  <si>
    <t>45.4178558744</t>
  </si>
  <si>
    <t>-73.6240456982</t>
  </si>
  <si>
    <t>8738 8740 terrasse FORGET</t>
  </si>
  <si>
    <t>66023953009856860000000</t>
  </si>
  <si>
    <t>45.4185832401</t>
  </si>
  <si>
    <t>-73.6241308466</t>
  </si>
  <si>
    <t>8738 8740 terrasse LAWRENCE</t>
  </si>
  <si>
    <t>66023944514046960000000</t>
  </si>
  <si>
    <t>45.5490597619</t>
  </si>
  <si>
    <t>-73.6369786667</t>
  </si>
  <si>
    <t>8739 8741 avenue DE CHATEAUBRIAND</t>
  </si>
  <si>
    <t>94068646462020700000000</t>
  </si>
  <si>
    <t>48.4172560153</t>
  </si>
  <si>
    <t>-71.0425404447</t>
  </si>
  <si>
    <t>874 874 A rue PIERRE-BEDARD</t>
  </si>
  <si>
    <t>66023045592434580000000</t>
  </si>
  <si>
    <t>45.6371225069</t>
  </si>
  <si>
    <t>-73.4981667604</t>
  </si>
  <si>
    <t>874 876 avenue 5E</t>
  </si>
  <si>
    <t>23027529285716610000000</t>
  </si>
  <si>
    <t>46.8706174581</t>
  </si>
  <si>
    <t>-71.1811613498</t>
  </si>
  <si>
    <t>874 876 avenue des Sizerins</t>
  </si>
  <si>
    <t>23027468375564110000000</t>
  </si>
  <si>
    <t>46.7888910046</t>
  </si>
  <si>
    <t>-71.2602533930</t>
  </si>
  <si>
    <t>874 876 avenue Madeleine-De Verchères</t>
  </si>
  <si>
    <t>23027529169214610000000</t>
  </si>
  <si>
    <t>46.8650306689</t>
  </si>
  <si>
    <t>-71.1844161731</t>
  </si>
  <si>
    <t>874 876 avenue Royale</t>
  </si>
  <si>
    <t>49058848150987400000000</t>
  </si>
  <si>
    <t>45.8648896379</t>
  </si>
  <si>
    <t>-72.4722586497</t>
  </si>
  <si>
    <t>874 876 boulevard JEAN-DE BREBEUF</t>
  </si>
  <si>
    <t>23027469159235610000000</t>
  </si>
  <si>
    <t>46.8645904416</t>
  </si>
  <si>
    <t>-71.2643816481</t>
  </si>
  <si>
    <t>874 876 boulevard Louis-XIV</t>
  </si>
  <si>
    <t>23027529524153910000000</t>
  </si>
  <si>
    <t>46.8963710933</t>
  </si>
  <si>
    <t>-71.1901330517</t>
  </si>
  <si>
    <t>874 876 boulevard Raymond</t>
  </si>
  <si>
    <t>54008513919436000000000</t>
  </si>
  <si>
    <t>45.4980224562</t>
  </si>
  <si>
    <t>-72.9070082368</t>
  </si>
  <si>
    <t>874 876 rang de la PRESQU'ILE</t>
  </si>
  <si>
    <t>45072101516253500000000</t>
  </si>
  <si>
    <t>45.2727786840</t>
  </si>
  <si>
    <t>-72.1576671140</t>
  </si>
  <si>
    <t>874 876 rue BOWEN</t>
  </si>
  <si>
    <t>79088825811817900000000</t>
  </si>
  <si>
    <t>46.5587982209</t>
  </si>
  <si>
    <t>-75.4907458876</t>
  </si>
  <si>
    <t>874 876 rue de la MADONE</t>
  </si>
  <si>
    <t>78102200946397700000000</t>
  </si>
  <si>
    <t>46.1216658461</t>
  </si>
  <si>
    <t>-74.5915471784</t>
  </si>
  <si>
    <t>874 876 rue du CAP</t>
  </si>
  <si>
    <t>77022578808105800000000</t>
  </si>
  <si>
    <t>45.9378935014</t>
  </si>
  <si>
    <t>-74.1163061680</t>
  </si>
  <si>
    <t>874 876 rue LATOUR</t>
  </si>
  <si>
    <t>61025099733759900000000</t>
  </si>
  <si>
    <t>46.0163947115</t>
  </si>
  <si>
    <t>-73.4409170825</t>
  </si>
  <si>
    <t>874 876 rue MONSEIGNEUR-FORBES</t>
  </si>
  <si>
    <t>16005994184394200000000</t>
  </si>
  <si>
    <t>47.3122331206</t>
  </si>
  <si>
    <t>-70.5655336385</t>
  </si>
  <si>
    <t>874 876 rue PRINCIPALE</t>
  </si>
  <si>
    <t>56042299926143900000000</t>
  </si>
  <si>
    <t>45.1362953253</t>
  </si>
  <si>
    <t>-73.1895834244</t>
  </si>
  <si>
    <t>874 876 rue SAINT-JEAN-BAPTISTE</t>
  </si>
  <si>
    <t>37067783427102800000000</t>
  </si>
  <si>
    <t>46.3482907914</t>
  </si>
  <si>
    <t>-72.5462125486</t>
  </si>
  <si>
    <t>874 876 rue SAINTE-JULIE</t>
  </si>
  <si>
    <t>55048313220519100000000</t>
  </si>
  <si>
    <t>45.4281975322</t>
  </si>
  <si>
    <t>-73.1618328440</t>
  </si>
  <si>
    <t>874 876 rue SAINTE-MARIE</t>
  </si>
  <si>
    <t>66023983389142490000000</t>
  </si>
  <si>
    <t>45.4452199691</t>
  </si>
  <si>
    <t>-73.5765090787</t>
  </si>
  <si>
    <t>874 876 rue VALIQUETTE</t>
  </si>
  <si>
    <t>23027418086308110000000</t>
  </si>
  <si>
    <t>46.7627449216</t>
  </si>
  <si>
    <t>-71.3243619877</t>
  </si>
  <si>
    <t>874 boulevard Pie-XII</t>
  </si>
  <si>
    <t>01023703121916400000000</t>
  </si>
  <si>
    <t>47.2189330502</t>
  </si>
  <si>
    <t>-61.9556417776</t>
  </si>
  <si>
    <t>874 chemin du BASSIN</t>
  </si>
  <si>
    <t>01023835297726700000000</t>
  </si>
  <si>
    <t>47.4138346177</t>
  </si>
  <si>
    <t>-61.7760380154</t>
  </si>
  <si>
    <t>874 route 199</t>
  </si>
  <si>
    <t>57040264978833600000000</t>
  </si>
  <si>
    <t>45.5880782745</t>
  </si>
  <si>
    <t>-73.2182703242</t>
  </si>
  <si>
    <t>874 rue ANGE-AIME-LEBRUN</t>
  </si>
  <si>
    <t>25213507586512800000000</t>
  </si>
  <si>
    <t>46.7180612760</t>
  </si>
  <si>
    <t>-71.2056994838</t>
  </si>
  <si>
    <t>874 rue de BORDEAUX</t>
  </si>
  <si>
    <t>58227064518948400000000</t>
  </si>
  <si>
    <t>45.5528784413</t>
  </si>
  <si>
    <t>-73.4821358094</t>
  </si>
  <si>
    <t>874 rue des HÉRONS</t>
  </si>
  <si>
    <t>1937</t>
  </si>
  <si>
    <t>31084400679398700000000</t>
  </si>
  <si>
    <t>46.0996720915</t>
  </si>
  <si>
    <t>-71.3285519134</t>
  </si>
  <si>
    <t>874 rue DOYON</t>
  </si>
  <si>
    <t>94068646379485000000000</t>
  </si>
  <si>
    <t>48.4149508920</t>
  </si>
  <si>
    <t>-71.0405134598</t>
  </si>
  <si>
    <t>874 rue du PERE-CHAMPAGNAT</t>
  </si>
  <si>
    <t>75017617065910600000000</t>
  </si>
  <si>
    <t>45.7730770832</t>
  </si>
  <si>
    <t>-74.0542961206</t>
  </si>
  <si>
    <t>874 rue HATIN</t>
  </si>
  <si>
    <t>66023985186123240000000</t>
  </si>
  <si>
    <t>45.6045697219</t>
  </si>
  <si>
    <t>-73.5767635239</t>
  </si>
  <si>
    <t>8740 8742 avenue VERNANTES</t>
  </si>
  <si>
    <t>66023934454663320000000</t>
  </si>
  <si>
    <t>45.5397249321</t>
  </si>
  <si>
    <t>-73.6438445947</t>
  </si>
  <si>
    <t>8740 8742 rue de REIMS</t>
  </si>
  <si>
    <t>74005576264515900000000</t>
  </si>
  <si>
    <t>45.7004126587</t>
  </si>
  <si>
    <t>-74.1054567024</t>
  </si>
  <si>
    <t>8740 8742 rue du CORDIER</t>
  </si>
  <si>
    <t>74005655591385300000000</t>
  </si>
  <si>
    <t>45.6351918313</t>
  </si>
  <si>
    <t>-73.9984622820</t>
  </si>
  <si>
    <t>8740 8742 rue MENARD</t>
  </si>
  <si>
    <t>74005665521496800000000</t>
  </si>
  <si>
    <t>45.6353378034</t>
  </si>
  <si>
    <t>-73.9944709107</t>
  </si>
  <si>
    <t>8740 8742 rue MORIN</t>
  </si>
  <si>
    <t>66023025194624240000000</t>
  </si>
  <si>
    <t>45.6028834956</t>
  </si>
  <si>
    <t>-73.5235565653</t>
  </si>
  <si>
    <t>8740 8742 rue SAINTE-CLAIRE</t>
  </si>
  <si>
    <t>66023954748103300000000</t>
  </si>
  <si>
    <t>45.5703435683</t>
  </si>
  <si>
    <t>-73.6202929530</t>
  </si>
  <si>
    <t>8740 8744 avenue 14E</t>
  </si>
  <si>
    <t>66023015251279140000000</t>
  </si>
  <si>
    <t>45.6096182966</t>
  </si>
  <si>
    <t>-73.5419163617</t>
  </si>
  <si>
    <t>8740 8746 avenue VEZEAU</t>
  </si>
  <si>
    <t>65005995911432600000000</t>
  </si>
  <si>
    <t>45.6720046951</t>
  </si>
  <si>
    <t>-73.5726123618</t>
  </si>
  <si>
    <t>8740 avenue ROBERT</t>
  </si>
  <si>
    <t>66023975003331390000000</t>
  </si>
  <si>
    <t>45.5926846865</t>
  </si>
  <si>
    <t>-73.5995267103</t>
  </si>
  <si>
    <t>8740 rue du NOTAIRE-GIRARD</t>
  </si>
  <si>
    <t>66023985187687790000000</t>
  </si>
  <si>
    <t>45.6058761674</t>
  </si>
  <si>
    <t>-73.5760440005</t>
  </si>
  <si>
    <t>8741 8743 avenue de LOURESSE</t>
  </si>
  <si>
    <t>74005705551694100000000</t>
  </si>
  <si>
    <t>45.6353260933</t>
  </si>
  <si>
    <t>-73.9390611608</t>
  </si>
  <si>
    <t>8741 8743 chemin BOURGEOIS</t>
  </si>
  <si>
    <t>66023964966193030000000</t>
  </si>
  <si>
    <t>45.5865300319</t>
  </si>
  <si>
    <t>-73.6048417336</t>
  </si>
  <si>
    <t>8741 8743 rue BARBEAU</t>
  </si>
  <si>
    <t>66023944502037920000000</t>
  </si>
  <si>
    <t>45.5473417774</t>
  </si>
  <si>
    <t>-73.6382661971</t>
  </si>
  <si>
    <t>8741 8743 rue BASILE-ROUTHIER</t>
  </si>
  <si>
    <t>66023934441255820000000</t>
  </si>
  <si>
    <t>45.5372503574</t>
  </si>
  <si>
    <t>-73.6456391800</t>
  </si>
  <si>
    <t>8741 8743 rue JEANNE-MANCE</t>
  </si>
  <si>
    <t>66023934455784410000000</t>
  </si>
  <si>
    <t>45.5407274299</t>
  </si>
  <si>
    <t>-73.6436930018</t>
  </si>
  <si>
    <t>8741 8743 rue SAINT-URBAIN</t>
  </si>
  <si>
    <t>66023035161387440000000</t>
  </si>
  <si>
    <t>45.6004667037</t>
  </si>
  <si>
    <t>-73.5148842943</t>
  </si>
  <si>
    <t>8741 8743 rue TELLIER</t>
  </si>
  <si>
    <t>66023954715966010000000</t>
  </si>
  <si>
    <t>45.5678916954</t>
  </si>
  <si>
    <t>-73.6230380506</t>
  </si>
  <si>
    <t>8742 8744 avenue 9E</t>
  </si>
  <si>
    <t>66023953009689550000000</t>
  </si>
  <si>
    <t>45.4188276981</t>
  </si>
  <si>
    <t>-73.6243423468</t>
  </si>
  <si>
    <t>8742 8744 rue BEYRIES</t>
  </si>
  <si>
    <t>66023934441102120000000</t>
  </si>
  <si>
    <t>45.5369121268</t>
  </si>
  <si>
    <t>-73.6458362067</t>
  </si>
  <si>
    <t>8742 8744 rue JEANNE-MANCE</t>
  </si>
  <si>
    <t>66023934455561080000000</t>
  </si>
  <si>
    <t>45.5404218853</t>
  </si>
  <si>
    <t>-73.6439750729</t>
  </si>
  <si>
    <t>8742 8744 rue SAINT-URBAIN</t>
  </si>
  <si>
    <t>66023035161815610000000</t>
  </si>
  <si>
    <t>45.6003072323</t>
  </si>
  <si>
    <t>-73.5143405904</t>
  </si>
  <si>
    <t>8742 8744 rue TELLIER</t>
  </si>
  <si>
    <t>66023934453267750000000</t>
  </si>
  <si>
    <t>45.5392223101</t>
  </si>
  <si>
    <t>-73.6443525977</t>
  </si>
  <si>
    <t>8742 8744 rue WAVERLY</t>
  </si>
  <si>
    <t>66023953008738580000000</t>
  </si>
  <si>
    <t>45.4178056753</t>
  </si>
  <si>
    <t>-73.6242582896</t>
  </si>
  <si>
    <t>8742 8744 terrasse FORGET</t>
  </si>
  <si>
    <t>66023025117669620000000</t>
  </si>
  <si>
    <t>45.6060678522</t>
  </si>
  <si>
    <t>-73.5337644280</t>
  </si>
  <si>
    <t>8742 rue DE GROSBOIS</t>
  </si>
  <si>
    <t>66023954726565600000000</t>
  </si>
  <si>
    <t>45.5687489539</t>
  </si>
  <si>
    <t>-73.6222651702</t>
  </si>
  <si>
    <t>8743 8745 avenue 10E</t>
  </si>
  <si>
    <t>58007063386073400000000</t>
  </si>
  <si>
    <t>45.4426354645</t>
  </si>
  <si>
    <t>-73.4743449527</t>
  </si>
  <si>
    <t>8743 avenue SAN FRANCISCO</t>
  </si>
  <si>
    <t>66023944502289630000000</t>
  </si>
  <si>
    <t>45.5474943922</t>
  </si>
  <si>
    <t>-73.6379407156</t>
  </si>
  <si>
    <t>8744 8744 A rue FOUCHER</t>
  </si>
  <si>
    <t>66023934455817340000000</t>
  </si>
  <si>
    <t>45.5409893547</t>
  </si>
  <si>
    <t>-73.6436525312</t>
  </si>
  <si>
    <t>8744 8746 rue CLARK</t>
  </si>
  <si>
    <t>66023934580716560000000</t>
  </si>
  <si>
    <t>45.5454218623</t>
  </si>
  <si>
    <t>-73.6399462866</t>
  </si>
  <si>
    <t>8744 8746 rue SAINT-DENIS</t>
  </si>
  <si>
    <t>66023934453105060000000</t>
  </si>
  <si>
    <t>45.5389755439</t>
  </si>
  <si>
    <t>-73.6445579437</t>
  </si>
  <si>
    <t>8745 8747 avenue de l' ESPLANADE</t>
  </si>
  <si>
    <t>65005995839230000000000</t>
  </si>
  <si>
    <t>45.6699702423</t>
  </si>
  <si>
    <t>-73.5702912663</t>
  </si>
  <si>
    <t>8745 8747 avenue GRAVEL</t>
  </si>
  <si>
    <t>74005576257650500000000</t>
  </si>
  <si>
    <t>45.7025838191</t>
  </si>
  <si>
    <t>-74.1066141637</t>
  </si>
  <si>
    <t>8745 8747 boulevard de ST CANUT</t>
  </si>
  <si>
    <t>66023025166041190000000</t>
  </si>
  <si>
    <t>45.6043889031</t>
  </si>
  <si>
    <t>-73.5281318393</t>
  </si>
  <si>
    <t>8745 8747 rue DE TECK</t>
  </si>
  <si>
    <t>74005576264869200000000</t>
  </si>
  <si>
    <t>45.7007120130</t>
  </si>
  <si>
    <t>-74.1050216450</t>
  </si>
  <si>
    <t>8745 8747 rue du CORDIER</t>
  </si>
  <si>
    <t>37067713824109300000000</t>
  </si>
  <si>
    <t>46.3828826601</t>
  </si>
  <si>
    <t>-72.6366453149</t>
  </si>
  <si>
    <t>8745 boulevard des FORGES</t>
  </si>
  <si>
    <t>23027449150308910000000</t>
  </si>
  <si>
    <t>46.8565982568</t>
  </si>
  <si>
    <t>-71.2903983008</t>
  </si>
  <si>
    <t>8745 rue de la Pruchiere</t>
  </si>
  <si>
    <t>66023954715896550000000</t>
  </si>
  <si>
    <t>45.5679299503</t>
  </si>
  <si>
    <t>-73.6231247181</t>
  </si>
  <si>
    <t>8746 8748 avenue 9E</t>
  </si>
  <si>
    <t>66023944504772970000000</t>
  </si>
  <si>
    <t>45.5486946481</t>
  </si>
  <si>
    <t>-73.6373284123</t>
  </si>
  <si>
    <t>8746 8748 avenue DE CHATEAUBRIAND</t>
  </si>
  <si>
    <t>66023944502199960000000</t>
  </si>
  <si>
    <t>45.5475270291</t>
  </si>
  <si>
    <t>-73.6380651986</t>
  </si>
  <si>
    <t>8746 8748 rue FOUCHER</t>
  </si>
  <si>
    <t>74005655591397300000000</t>
  </si>
  <si>
    <t>45.6353699214</t>
  </si>
  <si>
    <t>-73.9984506717</t>
  </si>
  <si>
    <t>8746 8748 rue MENARD</t>
  </si>
  <si>
    <t>66023934455491370000000</t>
  </si>
  <si>
    <t>45.5404475513</t>
  </si>
  <si>
    <t>-73.6440609339</t>
  </si>
  <si>
    <t>8746 8748 rue SAINT-URBAIN</t>
  </si>
  <si>
    <t>66023025194655000000000</t>
  </si>
  <si>
    <t>45.6029530404</t>
  </si>
  <si>
    <t>-73.5235150079</t>
  </si>
  <si>
    <t>8746 8748 rue SAINTE-CLAIRE</t>
  </si>
  <si>
    <t>66023954726496070000000</t>
  </si>
  <si>
    <t>45.5687880384</t>
  </si>
  <si>
    <t>-73.6223544378</t>
  </si>
  <si>
    <t>8747 8749 avenue 10E</t>
  </si>
  <si>
    <t>66023944504907530000000</t>
  </si>
  <si>
    <t>45.5491113817</t>
  </si>
  <si>
    <t>-73.6371584637</t>
  </si>
  <si>
    <t>8747 8749 avenue DE CHATEAUBRIAND</t>
  </si>
  <si>
    <t>66023035142007440000000</t>
  </si>
  <si>
    <t>45.6013666123</t>
  </si>
  <si>
    <t>-73.5179339494</t>
  </si>
  <si>
    <t>8747 8749 avenue SOULIGNY</t>
  </si>
  <si>
    <t>66023934441176130000000</t>
  </si>
  <si>
    <t>45.5372797741</t>
  </si>
  <si>
    <t>-73.6457397818</t>
  </si>
  <si>
    <t>8747 8749 rue JEANNE-MANCE</t>
  </si>
  <si>
    <t>66023934455714790000000</t>
  </si>
  <si>
    <t>45.5407521146</t>
  </si>
  <si>
    <t>-73.6437834864</t>
  </si>
  <si>
    <t>8747 8749 rue SAINT-URBAIN</t>
  </si>
  <si>
    <t>66023943178367430000000</t>
  </si>
  <si>
    <t>45.4267408380</t>
  </si>
  <si>
    <t>-73.6286163413</t>
  </si>
  <si>
    <t>8748 8750 rue CHARTRAND</t>
  </si>
  <si>
    <t>66023035161846230000000</t>
  </si>
  <si>
    <t>45.6003682235</t>
  </si>
  <si>
    <t>-73.5143040627</t>
  </si>
  <si>
    <t>8748 8750 rue TELLIER</t>
  </si>
  <si>
    <t>66023953009716860000000</t>
  </si>
  <si>
    <t>45.4185810779</t>
  </si>
  <si>
    <t>-73.6243124821</t>
  </si>
  <si>
    <t>8748 8750 terrasse LAWRENCE</t>
  </si>
  <si>
    <t>65005995905871520000000</t>
  </si>
  <si>
    <t>45.6754937103</t>
  </si>
  <si>
    <t>-73.5733133677</t>
  </si>
  <si>
    <t>8748 rue de LERY</t>
  </si>
  <si>
    <t>42095924467524400000000</t>
  </si>
  <si>
    <t>45.5335887863</t>
  </si>
  <si>
    <t>-71.9358875797</t>
  </si>
  <si>
    <t>875 12e RANG</t>
  </si>
  <si>
    <t>49070898633009300000000</t>
  </si>
  <si>
    <t>45.9121312231</t>
  </si>
  <si>
    <t>-72.4108174433</t>
  </si>
  <si>
    <t>875 4E RANG DE SIMPSON</t>
  </si>
  <si>
    <t>49025976668291200000000</t>
  </si>
  <si>
    <t>45.7349607975</t>
  </si>
  <si>
    <t>-72.3071932555</t>
  </si>
  <si>
    <t>875 875 A chemin du MOULIN</t>
  </si>
  <si>
    <t>25213517728090100000000</t>
  </si>
  <si>
    <t>46.7376405453</t>
  </si>
  <si>
    <t>-71.2012606153</t>
  </si>
  <si>
    <t>875 875 A rue de la PRAIRIE</t>
  </si>
  <si>
    <t>49058818480009100000000</t>
  </si>
  <si>
    <t>45.8923800511</t>
  </si>
  <si>
    <t>-72.5078629991</t>
  </si>
  <si>
    <t>875 875 A rue GODBOUT</t>
  </si>
  <si>
    <t>65005794719209040000000</t>
  </si>
  <si>
    <t>45.5713470663</t>
  </si>
  <si>
    <t>-73.8290159999</t>
  </si>
  <si>
    <t>875 875 A rue ODILE</t>
  </si>
  <si>
    <t>25213507586905100000000</t>
  </si>
  <si>
    <t>46.7182723007</t>
  </si>
  <si>
    <t>-71.2051727856</t>
  </si>
  <si>
    <t>875 875 B rue de BORDEAUX</t>
  </si>
  <si>
    <t>49058848087563600000000</t>
  </si>
  <si>
    <t>45.8618142271</t>
  </si>
  <si>
    <t>-72.4689856225</t>
  </si>
  <si>
    <t>875 877 104E AVENUE</t>
  </si>
  <si>
    <t>49058848096208800000000</t>
  </si>
  <si>
    <t>45.8613793114</t>
  </si>
  <si>
    <t>-72.4681762057</t>
  </si>
  <si>
    <t>875 877 105E AVENUE</t>
  </si>
  <si>
    <t>63048857910493000000000</t>
  </si>
  <si>
    <t>45.8508143276</t>
  </si>
  <si>
    <t>-73.7530638419</t>
  </si>
  <si>
    <t>875 877 12E AVENUE</t>
  </si>
  <si>
    <t>93065189670316700000000</t>
  </si>
  <si>
    <t>48.6971357190</t>
  </si>
  <si>
    <t>-71.6693183663</t>
  </si>
  <si>
    <t>875 877 1E RUE</t>
  </si>
  <si>
    <t>66023913420492760000000</t>
  </si>
  <si>
    <t>45.4460401001</t>
  </si>
  <si>
    <t>-73.6732231694</t>
  </si>
  <si>
    <t>875 877 avenue 10E</t>
  </si>
  <si>
    <t>66023913359929200000000</t>
  </si>
  <si>
    <t>45.4457215287</t>
  </si>
  <si>
    <t>-73.6688457373</t>
  </si>
  <si>
    <t>875 877 avenue 5E</t>
  </si>
  <si>
    <t>66023913359229760000000</t>
  </si>
  <si>
    <t>45.4457836040</t>
  </si>
  <si>
    <t>-73.6697325296</t>
  </si>
  <si>
    <t>875 877 avenue 6E</t>
  </si>
  <si>
    <t>23027468375966110000000</t>
  </si>
  <si>
    <t>46.7890844093</t>
  </si>
  <si>
    <t>-71.2597271125</t>
  </si>
  <si>
    <t>875 877 avenue Madeleine-De Verchères</t>
  </si>
  <si>
    <t>34128049807955100000000</t>
  </si>
  <si>
    <t>46.9206141353</t>
  </si>
  <si>
    <t>-71.8222748197</t>
  </si>
  <si>
    <t>875 877 rang du NORD</t>
  </si>
  <si>
    <t>57040264978343800000000</t>
  </si>
  <si>
    <t>45.5881015905</t>
  </si>
  <si>
    <t>-73.2188917490</t>
  </si>
  <si>
    <t>875 877 rue ANGE-AIME-LEBRUN</t>
  </si>
  <si>
    <t>59035257818449700000000</t>
  </si>
  <si>
    <t>45.8496247744</t>
  </si>
  <si>
    <t>-73.2380602120</t>
  </si>
  <si>
    <t>875 877 rue BEAUVAIS</t>
  </si>
  <si>
    <t>49058848144382900000000</t>
  </si>
  <si>
    <t>45.8681051730</t>
  </si>
  <si>
    <t>-72.4742286107</t>
  </si>
  <si>
    <t>875 877 rue CHERRIER</t>
  </si>
  <si>
    <t>94068606365005600000000</t>
  </si>
  <si>
    <t>48.4091253105</t>
  </si>
  <si>
    <t>-71.0970860086</t>
  </si>
  <si>
    <t>875 877 rue des DRAVEURS</t>
  </si>
  <si>
    <t>49040826947551200000000</t>
  </si>
  <si>
    <t>45.7629068828</t>
  </si>
  <si>
    <t>-72.5016472954</t>
  </si>
  <si>
    <t>875 877 rue DONATIEN</t>
  </si>
  <si>
    <t>56083251800036200000000</t>
  </si>
  <si>
    <t>45.3022157784</t>
  </si>
  <si>
    <t>-73.2423835918</t>
  </si>
  <si>
    <t>875 877 rue du Curé-Saint-Georges</t>
  </si>
  <si>
    <t>43027812770530000000000</t>
  </si>
  <si>
    <t>45.3721343378</t>
  </si>
  <si>
    <t>-72.0709394867</t>
  </si>
  <si>
    <t>875 877 rue du GRIFFON</t>
  </si>
  <si>
    <t>94068636359345600000000</t>
  </si>
  <si>
    <t>48.4149299666</t>
  </si>
  <si>
    <t>-71.0569631967</t>
  </si>
  <si>
    <t>875 877 rue GRAHAM-BELL</t>
  </si>
  <si>
    <t>75040608040159700000000</t>
  </si>
  <si>
    <t>45.8592896702</t>
  </si>
  <si>
    <t>-74.0715966626</t>
  </si>
  <si>
    <t>875 877 rue HOTTE</t>
  </si>
  <si>
    <t>66023983485760380000000</t>
  </si>
  <si>
    <t>45.4504383897</t>
  </si>
  <si>
    <t>-73.5757305210</t>
  </si>
  <si>
    <t>875 877 rue MOFFAT</t>
  </si>
  <si>
    <t>61025089861303100000000</t>
  </si>
  <si>
    <t>46.0229842891</t>
  </si>
  <si>
    <t>-73.4505197933</t>
  </si>
  <si>
    <t>875 877 rue RICHARD</t>
  </si>
  <si>
    <t>49040826965373300000000</t>
  </si>
  <si>
    <t>45.7612834805</t>
  </si>
  <si>
    <t>-72.4993708806</t>
  </si>
  <si>
    <t>875 877 rue SAINT-JEAN</t>
  </si>
  <si>
    <t>47047703705667200000000</t>
  </si>
  <si>
    <t>45.4750431604</t>
  </si>
  <si>
    <t>-72.6652071377</t>
  </si>
  <si>
    <t>67015052927501800000000</t>
  </si>
  <si>
    <t>45.4073997858</t>
  </si>
  <si>
    <t>-73.4942404273</t>
  </si>
  <si>
    <t>875 877 rue SAINTE-ROSE</t>
  </si>
  <si>
    <t>23027468364191610000000</t>
  </si>
  <si>
    <t>46.7877621824</t>
  </si>
  <si>
    <t>-71.2620237286</t>
  </si>
  <si>
    <t>875 879 avenue du Bon-Air</t>
  </si>
  <si>
    <t>93042198084612700000000</t>
  </si>
  <si>
    <t>48.5566546485</t>
  </si>
  <si>
    <t>-71.6507640032</t>
  </si>
  <si>
    <t>875 879 rue ST-BERNARD</t>
  </si>
  <si>
    <t>54048485387730600000000</t>
  </si>
  <si>
    <t>45.6218609532</t>
  </si>
  <si>
    <t>-72.9348195845</t>
  </si>
  <si>
    <t>875 895 rue BRUNETTE OUEST</t>
  </si>
  <si>
    <t>23027498545958510000000</t>
  </si>
  <si>
    <t>46.8075182829</t>
  </si>
  <si>
    <t>-71.2246334717</t>
  </si>
  <si>
    <t>875 avenue Turnbull</t>
  </si>
  <si>
    <t>64008946265907500000000</t>
  </si>
  <si>
    <t>45.7029880708</t>
  </si>
  <si>
    <t>-73.6298324178</t>
  </si>
  <si>
    <t>875 boulevard de TERREBONNE</t>
  </si>
  <si>
    <t>23027418087841110000000</t>
  </si>
  <si>
    <t>46.7630227449</t>
  </si>
  <si>
    <t>-71.3236438923</t>
  </si>
  <si>
    <t>875 boulevard Pie-XII</t>
  </si>
  <si>
    <t>23027479379859110000000</t>
  </si>
  <si>
    <t>46.8829344174</t>
  </si>
  <si>
    <t>-71.2477966346</t>
  </si>
  <si>
    <t>875 carré  De Tracy Est</t>
  </si>
  <si>
    <t>93030177355021500000000</t>
  </si>
  <si>
    <t>48.4941836738</t>
  </si>
  <si>
    <t>-71.6812683735</t>
  </si>
  <si>
    <t>875 CINQUIEME RANG OUEST</t>
  </si>
  <si>
    <t>54030354639437700000000</t>
  </si>
  <si>
    <t>45.5620013922</t>
  </si>
  <si>
    <t>-73.1087469386</t>
  </si>
  <si>
    <t>875 rang NORD-OUEST</t>
  </si>
  <si>
    <t>93042208019847200000000</t>
  </si>
  <si>
    <t>48.5616063213</t>
  </si>
  <si>
    <t>-71.6464968538</t>
  </si>
  <si>
    <t>875 rue ARMAND</t>
  </si>
  <si>
    <t>43027953164285600000000</t>
  </si>
  <si>
    <t>45.4145121534</t>
  </si>
  <si>
    <t>-71.8949309914</t>
  </si>
  <si>
    <t>875 rue CHICOYNE</t>
  </si>
  <si>
    <t>57005213367122200000000</t>
  </si>
  <si>
    <t>45.4432291882</t>
  </si>
  <si>
    <t>-73.2850918175</t>
  </si>
  <si>
    <t>875 rue DE COURCELLE</t>
  </si>
  <si>
    <t>43027952825396100000000</t>
  </si>
  <si>
    <t>45.3884163273</t>
  </si>
  <si>
    <t>-71.8991721062</t>
  </si>
  <si>
    <t>875 rue de WESTMOUNT</t>
  </si>
  <si>
    <t>65005975894351770000000</t>
  </si>
  <si>
    <t>45.6656122946</t>
  </si>
  <si>
    <t>-73.5881056099</t>
  </si>
  <si>
    <t>875 rue des BALADES</t>
  </si>
  <si>
    <t>77022569048905000000000</t>
  </si>
  <si>
    <t>45.9557659991</t>
  </si>
  <si>
    <t>-74.1232178884</t>
  </si>
  <si>
    <t>875 rue des PINS</t>
  </si>
  <si>
    <t>65005995924572890000000</t>
  </si>
  <si>
    <t>45.6747154301</t>
  </si>
  <si>
    <t>-73.5711435818</t>
  </si>
  <si>
    <t>875 rue DUCHESNEAU</t>
  </si>
  <si>
    <t>75017607283777700000000</t>
  </si>
  <si>
    <t>45.7898608303</t>
  </si>
  <si>
    <t>-74.0649340225</t>
  </si>
  <si>
    <t>875 rue GAETAN</t>
  </si>
  <si>
    <t>78102200958052400000000</t>
  </si>
  <si>
    <t>46.1229954716</t>
  </si>
  <si>
    <t>-74.5907135394</t>
  </si>
  <si>
    <t>875 rue MERCIER</t>
  </si>
  <si>
    <t>23027468332899110000000</t>
  </si>
  <si>
    <t>46.7866388785</t>
  </si>
  <si>
    <t>-71.2650088485</t>
  </si>
  <si>
    <t>875 rue Paradis</t>
  </si>
  <si>
    <t>58227044108617200000000</t>
  </si>
  <si>
    <t>45.5167731307</t>
  </si>
  <si>
    <t>-73.5094563073</t>
  </si>
  <si>
    <t>875 rue VERCHÈRES</t>
  </si>
  <si>
    <t>65005995837859380000000</t>
  </si>
  <si>
    <t>45.6690101474</t>
  </si>
  <si>
    <t>-73.5694936130</t>
  </si>
  <si>
    <t>8750 8750 A rue DUCEPPE</t>
  </si>
  <si>
    <t>66023954738500140000000</t>
  </si>
  <si>
    <t>45.5700569010</t>
  </si>
  <si>
    <t>-73.6210678454</t>
  </si>
  <si>
    <t>8750 8752 avenue 13E</t>
  </si>
  <si>
    <t>66023954738914550000000</t>
  </si>
  <si>
    <t>45.5704547051</t>
  </si>
  <si>
    <t>-73.6205451536</t>
  </si>
  <si>
    <t>8750 8752 avenue 14E</t>
  </si>
  <si>
    <t>66023954715826920000000</t>
  </si>
  <si>
    <t>45.5679671529</t>
  </si>
  <si>
    <t>-73.6232089994</t>
  </si>
  <si>
    <t>8750 8752 avenue 9E</t>
  </si>
  <si>
    <t>66023035113309160000000</t>
  </si>
  <si>
    <t>45.6024263884</t>
  </si>
  <si>
    <t>-73.5214045642</t>
  </si>
  <si>
    <t>8750 8752 avenue PIERRE-DE COUBERTIN</t>
  </si>
  <si>
    <t>58227153754157400000000</t>
  </si>
  <si>
    <t>45.4771128474</t>
  </si>
  <si>
    <t>-73.3629400470</t>
  </si>
  <si>
    <t>8750 8752 chemin de CHAMBLY</t>
  </si>
  <si>
    <t>66023025137252710000000</t>
  </si>
  <si>
    <t>45.6054432838</t>
  </si>
  <si>
    <t>-73.5317180295</t>
  </si>
  <si>
    <t>8750 8752 rue DE FORBIN-JANSON</t>
  </si>
  <si>
    <t>66023934454593600000000</t>
  </si>
  <si>
    <t>45.5397509812</t>
  </si>
  <si>
    <t>-73.6439349666</t>
  </si>
  <si>
    <t>8750 8752 rue de REIMS</t>
  </si>
  <si>
    <t>74005576264407000000000</t>
  </si>
  <si>
    <t>45.7005093437</t>
  </si>
  <si>
    <t>-74.1056091611</t>
  </si>
  <si>
    <t>8750 8752 rue du CORDIER</t>
  </si>
  <si>
    <t>66023943231113470000000</t>
  </si>
  <si>
    <t>45.4290745513</t>
  </si>
  <si>
    <t>-73.6340559877</t>
  </si>
  <si>
    <t>8750 8752 rue GLORIA</t>
  </si>
  <si>
    <t>66023934441032410000000</t>
  </si>
  <si>
    <t>45.5369384273</t>
  </si>
  <si>
    <t>-73.6459261666</t>
  </si>
  <si>
    <t>8750 8752 rue JEANNE-MANCE</t>
  </si>
  <si>
    <t>66023934442634820000000</t>
  </si>
  <si>
    <t>45.5380585313</t>
  </si>
  <si>
    <t>-73.6451594606</t>
  </si>
  <si>
    <t>8750 8752 rue MEUNIER</t>
  </si>
  <si>
    <t>66023934455421650000000</t>
  </si>
  <si>
    <t>45.5404728402</t>
  </si>
  <si>
    <t>-73.6441486016</t>
  </si>
  <si>
    <t>8750 8752 rue SAINT-URBAIN</t>
  </si>
  <si>
    <t>74005625572518000000000</t>
  </si>
  <si>
    <t>45.6361391885</t>
  </si>
  <si>
    <t>-74.0393559046</t>
  </si>
  <si>
    <t>8750 8752 rue SIMEON LAMARCHE</t>
  </si>
  <si>
    <t>66023934441438250000000</t>
  </si>
  <si>
    <t>45.5374685755</t>
  </si>
  <si>
    <t>-73.6454160969</t>
  </si>
  <si>
    <t>8750 8752 rue TOLHURST</t>
  </si>
  <si>
    <t>66023954748107510000000</t>
  </si>
  <si>
    <t>45.5707267428</t>
  </si>
  <si>
    <t>-73.6203023086</t>
  </si>
  <si>
    <t>8751 8753 avenue 14E</t>
  </si>
  <si>
    <t>66023985187598440000000</t>
  </si>
  <si>
    <t>45.6059481821</t>
  </si>
  <si>
    <t>-73.5761572013</t>
  </si>
  <si>
    <t>8751 8753 avenue de LOURESSE</t>
  </si>
  <si>
    <t>66023934455645080000000</t>
  </si>
  <si>
    <t>45.5407809171</t>
  </si>
  <si>
    <t>-73.6438734796</t>
  </si>
  <si>
    <t>8751 8753 rue SAINT-URBAIN</t>
  </si>
  <si>
    <t>66023954737467580000000</t>
  </si>
  <si>
    <t>45.5698290253</t>
  </si>
  <si>
    <t>-73.6211169069</t>
  </si>
  <si>
    <t>8751 8755 avenue 12E</t>
  </si>
  <si>
    <t>66023943178316520000000</t>
  </si>
  <si>
    <t>45.4266572375</t>
  </si>
  <si>
    <t>-73.6286707549</t>
  </si>
  <si>
    <t>8752 8754 rue CHARTRAND</t>
  </si>
  <si>
    <t>66023934455757690000000</t>
  </si>
  <si>
    <t>45.5410154211</t>
  </si>
  <si>
    <t>-73.6437427802</t>
  </si>
  <si>
    <t>8752 8754 rue CLARK</t>
  </si>
  <si>
    <t>66023953009556630000000</t>
  </si>
  <si>
    <t>45.4185486303</t>
  </si>
  <si>
    <t>-73.6244904320</t>
  </si>
  <si>
    <t>8752 8754 terrasse LAWRENCE</t>
  </si>
  <si>
    <t>66023954726406550000000</t>
  </si>
  <si>
    <t>45.5688384644</t>
  </si>
  <si>
    <t>-73.6224655067</t>
  </si>
  <si>
    <t>8753 8755 avenue 10E</t>
  </si>
  <si>
    <t>66023944504817940000000</t>
  </si>
  <si>
    <t>45.5491438495</t>
  </si>
  <si>
    <t>-73.6372715589</t>
  </si>
  <si>
    <t>8753 8755 avenue DE CHATEAUBRIAND</t>
  </si>
  <si>
    <t>58227153744810300000000</t>
  </si>
  <si>
    <t>45.4764928766</t>
  </si>
  <si>
    <t>-73.3633583964</t>
  </si>
  <si>
    <t>8753 8755 chemin de CHAMBLY</t>
  </si>
  <si>
    <t>66023943250060080000000</t>
  </si>
  <si>
    <t>45.4278618684</t>
  </si>
  <si>
    <t>-73.6315506103</t>
  </si>
  <si>
    <t>8753 8755 rue DUBE</t>
  </si>
  <si>
    <t>66023944503344070000000</t>
  </si>
  <si>
    <t>45.5478924117</t>
  </si>
  <si>
    <t>-73.6378688916</t>
  </si>
  <si>
    <t>8753 8755 rue FOUCHER</t>
  </si>
  <si>
    <t>66023934441096510000000</t>
  </si>
  <si>
    <t>45.5373124154</t>
  </si>
  <si>
    <t>-73.6458514216</t>
  </si>
  <si>
    <t>8753 8755 rue JEANNE-MANCE</t>
  </si>
  <si>
    <t>66023934442591910000000</t>
  </si>
  <si>
    <t>45.5377990333</t>
  </si>
  <si>
    <t>-73.6452103028</t>
  </si>
  <si>
    <t>8753 8755 rue TOLHURST</t>
  </si>
  <si>
    <t>66023934454401390000000</t>
  </si>
  <si>
    <t>45.5395454718</t>
  </si>
  <si>
    <t>-73.6441713958</t>
  </si>
  <si>
    <t>8753 8755 rue WAVERLY</t>
  </si>
  <si>
    <t>66023954738844920000000</t>
  </si>
  <si>
    <t>45.5704908513</t>
  </si>
  <si>
    <t>-73.6206269807</t>
  </si>
  <si>
    <t>8754 8756 avenue 14E</t>
  </si>
  <si>
    <t>66023954715767360000000</t>
  </si>
  <si>
    <t>45.5680036358</t>
  </si>
  <si>
    <t>-73.6232916561</t>
  </si>
  <si>
    <t>8754 8756 avenue 9E</t>
  </si>
  <si>
    <t>66023964965828080000000</t>
  </si>
  <si>
    <t>45.5860799229</t>
  </si>
  <si>
    <t>-73.6040286456</t>
  </si>
  <si>
    <t>8754 8756 rue BARBEAU</t>
  </si>
  <si>
    <t>66023943240820590000000</t>
  </si>
  <si>
    <t>45.4279140794</t>
  </si>
  <si>
    <t>-73.6318454596</t>
  </si>
  <si>
    <t>8754 8756 rue PAQUETTE</t>
  </si>
  <si>
    <t>66023035161876910000000</t>
  </si>
  <si>
    <t>45.6004295285</t>
  </si>
  <si>
    <t>-73.5142659914</t>
  </si>
  <si>
    <t>8754 8756 rue TELLIER</t>
  </si>
  <si>
    <t>21035670687674900000000</t>
  </si>
  <si>
    <t>46.9991762833</t>
  </si>
  <si>
    <t>-70.9856496136</t>
  </si>
  <si>
    <t>8754 avenue Royale</t>
  </si>
  <si>
    <t>66023954748037980000000</t>
  </si>
  <si>
    <t>45.5707629583</t>
  </si>
  <si>
    <t>-73.6203847803</t>
  </si>
  <si>
    <t>8755 8757 avenue 14E</t>
  </si>
  <si>
    <t>66023934453025370000000</t>
  </si>
  <si>
    <t>45.5390056746</t>
  </si>
  <si>
    <t>-73.6446619377</t>
  </si>
  <si>
    <t>8755 8757 avenue de l' ESPLANADE</t>
  </si>
  <si>
    <t>66023964966050880000000</t>
  </si>
  <si>
    <t>45.5863356964</t>
  </si>
  <si>
    <t>-73.6050179043</t>
  </si>
  <si>
    <t>8755 8757 rue BARBEAU</t>
  </si>
  <si>
    <t>66023964968453040000000</t>
  </si>
  <si>
    <t>45.5883310980</t>
  </si>
  <si>
    <t>-73.6045091585</t>
  </si>
  <si>
    <t>8755 8757 rue de NEVERS</t>
  </si>
  <si>
    <t>66023934455575360000000</t>
  </si>
  <si>
    <t>45.5408060599</t>
  </si>
  <si>
    <t>-73.6439655930</t>
  </si>
  <si>
    <t>8755 8757 rue SAINT-URBAIN</t>
  </si>
  <si>
    <t>66023035161448900000000</t>
  </si>
  <si>
    <t>45.6005964534</t>
  </si>
  <si>
    <t>-73.5148053246</t>
  </si>
  <si>
    <t>8755 8757 rue TELLIER</t>
  </si>
  <si>
    <t>66023954738430500000000</t>
  </si>
  <si>
    <t>45.5700968773</t>
  </si>
  <si>
    <t>-73.6211585786</t>
  </si>
  <si>
    <t>8756 8758 avenue 13E</t>
  </si>
  <si>
    <t>66023025137293640000000</t>
  </si>
  <si>
    <t>45.6055311003</t>
  </si>
  <si>
    <t>-73.5316658215</t>
  </si>
  <si>
    <t>8756 8758 rue DE FORBIN-JANSON</t>
  </si>
  <si>
    <t>25213568727865400000000</t>
  </si>
  <si>
    <t>46.8275652450</t>
  </si>
  <si>
    <t>-71.1358886344</t>
  </si>
  <si>
    <t>8756 8758 rue de la GRÈVE-GILMOUR</t>
  </si>
  <si>
    <t>66023025166530410000000</t>
  </si>
  <si>
    <t>45.6043432091</t>
  </si>
  <si>
    <t>-73.5275085096</t>
  </si>
  <si>
    <t>8756 8758 rue DE TECK</t>
  </si>
  <si>
    <t>66023934442565100000000</t>
  </si>
  <si>
    <t>45.5380851455</t>
  </si>
  <si>
    <t>-73.6452503456</t>
  </si>
  <si>
    <t>8756 8758 rue MEUNIER</t>
  </si>
  <si>
    <t>66023954737388050000000</t>
  </si>
  <si>
    <t>45.5698718835</t>
  </si>
  <si>
    <t>-73.6212139735</t>
  </si>
  <si>
    <t>8757 8759 avenue 12E</t>
  </si>
  <si>
    <t>66023943159039090000000</t>
  </si>
  <si>
    <t>45.4277724462</t>
  </si>
  <si>
    <t>-73.6315720373</t>
  </si>
  <si>
    <t>8757 8759 rue DUBE</t>
  </si>
  <si>
    <t>66023954726317120000000</t>
  </si>
  <si>
    <t>45.5688889192</t>
  </si>
  <si>
    <t>-73.6225829134</t>
  </si>
  <si>
    <t>8757 avenue 10E</t>
  </si>
  <si>
    <t>66023943149789850000000</t>
  </si>
  <si>
    <t>45.4278456201</t>
  </si>
  <si>
    <t>-73.6318961066</t>
  </si>
  <si>
    <t>8758 8760 rue PAQUETTE</t>
  </si>
  <si>
    <t>66023934455351930000000</t>
  </si>
  <si>
    <t>45.5405004401</t>
  </si>
  <si>
    <t>-73.6442442835</t>
  </si>
  <si>
    <t>8758 8760 rue SAINT-URBAIN</t>
  </si>
  <si>
    <t>66023944504708390000000</t>
  </si>
  <si>
    <t>45.5491828761</t>
  </si>
  <si>
    <t>-73.6374074976</t>
  </si>
  <si>
    <t>8759 8761 avenue DE CHATEAUBRIAND</t>
  </si>
  <si>
    <t>66023943231230450000000</t>
  </si>
  <si>
    <t>45.4287983959</t>
  </si>
  <si>
    <t>-73.6338855232</t>
  </si>
  <si>
    <t>8759 8761 rue CURE-LEGAULT</t>
  </si>
  <si>
    <t>66023934455505640000000</t>
  </si>
  <si>
    <t>45.5408323417</t>
  </si>
  <si>
    <t>-73.6440567063</t>
  </si>
  <si>
    <t>8759 8761 rue SAINT-URBAIN</t>
  </si>
  <si>
    <t>66023934442522200000000</t>
  </si>
  <si>
    <t>45.5378250795</t>
  </si>
  <si>
    <t>-73.6452993493</t>
  </si>
  <si>
    <t>8759 8761 rue TOLHURST</t>
  </si>
  <si>
    <t>89008082927636500000000</t>
  </si>
  <si>
    <t>48.0994334982</t>
  </si>
  <si>
    <t>-77.7962443845</t>
  </si>
  <si>
    <t>876 05E RUE</t>
  </si>
  <si>
    <t>22045541248472800000000</t>
  </si>
  <si>
    <t>47.0529768962</t>
  </si>
  <si>
    <t>-71.1627738263</t>
  </si>
  <si>
    <t>876 876 2 avenue SAINTE-BRIGITTE</t>
  </si>
  <si>
    <t>25213507586571700000000</t>
  </si>
  <si>
    <t>46.7179594571</t>
  </si>
  <si>
    <t>-71.2056127845</t>
  </si>
  <si>
    <t>876 876 A rue de BORDEAUX</t>
  </si>
  <si>
    <t>66023954149525640000000</t>
  </si>
  <si>
    <t>45.5174500256</t>
  </si>
  <si>
    <t>-73.6196462581</t>
  </si>
  <si>
    <t>876 878 avenue ROCKLAND</t>
  </si>
  <si>
    <t>15013307880112600000000</t>
  </si>
  <si>
    <t>47.6408425583</t>
  </si>
  <si>
    <t>-70.1538058976</t>
  </si>
  <si>
    <t>876 878 chemin du GOLF</t>
  </si>
  <si>
    <t>93020136233309500000000</t>
  </si>
  <si>
    <t>48.3936069803</t>
  </si>
  <si>
    <t>-71.7352073647</t>
  </si>
  <si>
    <t>876 878 rang 2</t>
  </si>
  <si>
    <t>63040917828865300000000</t>
  </si>
  <si>
    <t>45.8493961022</t>
  </si>
  <si>
    <t>-73.6739940133</t>
  </si>
  <si>
    <t>876 878 rang de la RIVIERE SUD</t>
  </si>
  <si>
    <t>19062696523423600000000</t>
  </si>
  <si>
    <t>46.6266980902</t>
  </si>
  <si>
    <t>-70.9643674534</t>
  </si>
  <si>
    <t>876 878 route Bégin</t>
  </si>
  <si>
    <t>04037714275622900000000</t>
  </si>
  <si>
    <t>49.1172569363</t>
  </si>
  <si>
    <t>-66.5826172367</t>
  </si>
  <si>
    <t>876 878 rue Bellerive</t>
  </si>
  <si>
    <t>66023904006030240000000</t>
  </si>
  <si>
    <t>45.5051916959</t>
  </si>
  <si>
    <t>-73.6893802249</t>
  </si>
  <si>
    <t>876 878 rue du GRAY CIRCLE</t>
  </si>
  <si>
    <t>37067783455740100000000</t>
  </si>
  <si>
    <t>46.3462033688</t>
  </si>
  <si>
    <t>-72.5415265685</t>
  </si>
  <si>
    <t>876 878 rue du HAUT-BOC</t>
  </si>
  <si>
    <t>43027882502517500000000</t>
  </si>
  <si>
    <t>45.3576951091</t>
  </si>
  <si>
    <t>-71.9901576747</t>
  </si>
  <si>
    <t>876 878 rue FABIEN</t>
  </si>
  <si>
    <t>75017617194458100000000</t>
  </si>
  <si>
    <t>45.7818704508</t>
  </si>
  <si>
    <t>-74.0511218655</t>
  </si>
  <si>
    <t>876 878 rue LAMONTAGNE</t>
  </si>
  <si>
    <t>75017647288994700000000</t>
  </si>
  <si>
    <t>45.7943295217</t>
  </si>
  <si>
    <t>-74.0132506506</t>
  </si>
  <si>
    <t>876 878 rue LAVIOLETTE</t>
  </si>
  <si>
    <t>31084370165011400000000</t>
  </si>
  <si>
    <t>46.0501299604</t>
  </si>
  <si>
    <t>-71.3683667033</t>
  </si>
  <si>
    <t>876 878 rue MAGNAN</t>
  </si>
  <si>
    <t>94068616471332500000000</t>
  </si>
  <si>
    <t>48.4163828524</t>
  </si>
  <si>
    <t>-71.0813692569</t>
  </si>
  <si>
    <t>876 878 rue SAINT-PAUL</t>
  </si>
  <si>
    <t>37067783459075000000000</t>
  </si>
  <si>
    <t>46.3502533003</t>
  </si>
  <si>
    <t>-72.5423252365</t>
  </si>
  <si>
    <t>876 878 rue SAINTE-ANGELE</t>
  </si>
  <si>
    <t>37067783550440300000000</t>
  </si>
  <si>
    <t>46.3507243390</t>
  </si>
  <si>
    <t>-72.5418318010</t>
  </si>
  <si>
    <t>876 878 rue SAINTE-CECILE</t>
  </si>
  <si>
    <t>37067783449441700000000</t>
  </si>
  <si>
    <t>46.3499646053</t>
  </si>
  <si>
    <t>-72.5431451782</t>
  </si>
  <si>
    <t>876 878 rue SAINTE-URSULE</t>
  </si>
  <si>
    <t>07057146033698300000000</t>
  </si>
  <si>
    <t>48.3820655753</t>
  </si>
  <si>
    <t>-67.3708284227</t>
  </si>
  <si>
    <t>876 880 rang des PIONNIERS</t>
  </si>
  <si>
    <t>26048615115008200000000</t>
  </si>
  <si>
    <t>46.5024946703</t>
  </si>
  <si>
    <t>-71.0693238756</t>
  </si>
  <si>
    <t>876 880 route du Président-Kennedy</t>
  </si>
  <si>
    <t>23027418089332610000000</t>
  </si>
  <si>
    <t>46.7649119498</t>
  </si>
  <si>
    <t>-71.3243629907</t>
  </si>
  <si>
    <t>876 880 rue d' Ottawa</t>
  </si>
  <si>
    <t>23027498474989310000000</t>
  </si>
  <si>
    <t>46.7977226603</t>
  </si>
  <si>
    <t>-71.2206872308</t>
  </si>
  <si>
    <t>876 boulevard Champlain</t>
  </si>
  <si>
    <t>75017666898490900000000</t>
  </si>
  <si>
    <t>45.7581178207</t>
  </si>
  <si>
    <t>-73.9865575309</t>
  </si>
  <si>
    <t>876 boulevard des LAURENTIDES</t>
  </si>
  <si>
    <t>81017743746077500000000</t>
  </si>
  <si>
    <t>45.4755323250</t>
  </si>
  <si>
    <t>-75.6097061892</t>
  </si>
  <si>
    <t>876 boulevard HURTUBISE</t>
  </si>
  <si>
    <t>81017543541981900000000</t>
  </si>
  <si>
    <t>45.4542307324</t>
  </si>
  <si>
    <t>-75.8645799158</t>
  </si>
  <si>
    <t>876 chemin COOK</t>
  </si>
  <si>
    <t>64015936639727500000000</t>
  </si>
  <si>
    <t>45.7425554644</t>
  </si>
  <si>
    <t>-73.6468626247</t>
  </si>
  <si>
    <t>876 chemin des ANGLAIS</t>
  </si>
  <si>
    <t>01023735191352300000000</t>
  </si>
  <si>
    <t>47.3986899561</t>
  </si>
  <si>
    <t>-61.9088441226</t>
  </si>
  <si>
    <t>876 chemin des CAPS</t>
  </si>
  <si>
    <t>57040274903512900000000</t>
  </si>
  <si>
    <t>45.5835120078</t>
  </si>
  <si>
    <t>-73.2148573533</t>
  </si>
  <si>
    <t>876 croissant LUCIEN-HUOT</t>
  </si>
  <si>
    <t>81017683936927600000000</t>
  </si>
  <si>
    <t>45.4941090704</t>
  </si>
  <si>
    <t>-75.6863584598</t>
  </si>
  <si>
    <t>876 rue de l' OASIS</t>
  </si>
  <si>
    <t>97007836594091600000000</t>
  </si>
  <si>
    <t>50.2205977252</t>
  </si>
  <si>
    <t>-66.3913918973</t>
  </si>
  <si>
    <t>876 rue DOUCET</t>
  </si>
  <si>
    <t>94068646379214000000000</t>
  </si>
  <si>
    <t>48.4148726291</t>
  </si>
  <si>
    <t>-71.0408774419</t>
  </si>
  <si>
    <t>876 rue du PERE-CHAMPAGNAT</t>
  </si>
  <si>
    <t>37067773983383200000000</t>
  </si>
  <si>
    <t>46.3897557974</t>
  </si>
  <si>
    <t>-72.5503517694</t>
  </si>
  <si>
    <t>876 rue GUILBERT</t>
  </si>
  <si>
    <t>25213577878796400000000</t>
  </si>
  <si>
    <t>46.7476938853</t>
  </si>
  <si>
    <t>-71.1154125624</t>
  </si>
  <si>
    <t>876 rue ROBERTSON</t>
  </si>
  <si>
    <t>96020485056214100000000</t>
  </si>
  <si>
    <t>49.1912767594</t>
  </si>
  <si>
    <t>-68.2721655774</t>
  </si>
  <si>
    <t>876 rue THIBAULT</t>
  </si>
  <si>
    <t>66023954715697720000000</t>
  </si>
  <si>
    <t>45.5680401202</t>
  </si>
  <si>
    <t>-73.6233743113</t>
  </si>
  <si>
    <t>8760 8762 avenue 9E</t>
  </si>
  <si>
    <t>66023985176944300000000</t>
  </si>
  <si>
    <t>45.6046658910</t>
  </si>
  <si>
    <t>-73.5769849087</t>
  </si>
  <si>
    <t>8760 8762 avenue VERNANTES</t>
  </si>
  <si>
    <t>66023964967159520000000</t>
  </si>
  <si>
    <t>45.5880133823</t>
  </si>
  <si>
    <t>-73.6048927825</t>
  </si>
  <si>
    <t>8760 8762 rue de NEVERS</t>
  </si>
  <si>
    <t>66023934454523990000000</t>
  </si>
  <si>
    <t>45.5397770360</t>
  </si>
  <si>
    <t>-73.6440253384</t>
  </si>
  <si>
    <t>8760 8762 rue de REIMS</t>
  </si>
  <si>
    <t>66023934431962610000000</t>
  </si>
  <si>
    <t>45.5369645010</t>
  </si>
  <si>
    <t>-73.6460153447</t>
  </si>
  <si>
    <t>8760 8762 rue JEANNE-MANCE</t>
  </si>
  <si>
    <t>66023934442495490000000</t>
  </si>
  <si>
    <t>45.5381120430</t>
  </si>
  <si>
    <t>-73.6453422104</t>
  </si>
  <si>
    <t>8760 8762 rue MEUNIER</t>
  </si>
  <si>
    <t>74005625572529300000000</t>
  </si>
  <si>
    <t>45.6362627682</t>
  </si>
  <si>
    <t>-74.0393484684</t>
  </si>
  <si>
    <t>8760 8762 rue SIMEON LAMARCHE</t>
  </si>
  <si>
    <t>66023934441348650000000</t>
  </si>
  <si>
    <t>45.5375003250</t>
  </si>
  <si>
    <t>-73.6455246466</t>
  </si>
  <si>
    <t>8760 8762 rue TOLHURST</t>
  </si>
  <si>
    <t>37067713825036100000000</t>
  </si>
  <si>
    <t>46.3834965851</t>
  </si>
  <si>
    <t>-72.6367098935</t>
  </si>
  <si>
    <t>8760 boulevard des FORGES</t>
  </si>
  <si>
    <t>66023035161897620000000</t>
  </si>
  <si>
    <t>45.6004933800</t>
  </si>
  <si>
    <t>-73.5142304248</t>
  </si>
  <si>
    <t>8760 rue TELLIER</t>
  </si>
  <si>
    <t>66023934454331670000000</t>
  </si>
  <si>
    <t>45.5395716611</t>
  </si>
  <si>
    <t>-73.6442622417</t>
  </si>
  <si>
    <t>8761 8763 rue WAVERLY</t>
  </si>
  <si>
    <t>66023943221981130000000</t>
  </si>
  <si>
    <t>45.4288599421</t>
  </si>
  <si>
    <t>-73.6342062828</t>
  </si>
  <si>
    <t>8762 8764 rue GLORIA</t>
  </si>
  <si>
    <t>74005665501638000000000</t>
  </si>
  <si>
    <t>45.6354357935</t>
  </si>
  <si>
    <t>-73.9968633172</t>
  </si>
  <si>
    <t>8762 8764 rue MARTEL</t>
  </si>
  <si>
    <t>66023943149749190000000</t>
  </si>
  <si>
    <t>45.4277779933</t>
  </si>
  <si>
    <t>-73.6319478002</t>
  </si>
  <si>
    <t>8762 8764 rue PAQUETTE</t>
  </si>
  <si>
    <t>66023954737318590000000</t>
  </si>
  <si>
    <t>45.5699126373</t>
  </si>
  <si>
    <t>-73.6213064657</t>
  </si>
  <si>
    <t>8763 8765 avenue 12E</t>
  </si>
  <si>
    <t>66023954749213760000000</t>
  </si>
  <si>
    <t>45.5712858626</t>
  </si>
  <si>
    <t>-73.6201635444</t>
  </si>
  <si>
    <t>8763 8765 avenue 15E</t>
  </si>
  <si>
    <t>66023943230199610000000</t>
  </si>
  <si>
    <t>45.4287315496</t>
  </si>
  <si>
    <t>-73.6339391895</t>
  </si>
  <si>
    <t>8763 8765 rue CURE-LEGAULT</t>
  </si>
  <si>
    <t>66023934455435930000000</t>
  </si>
  <si>
    <t>45.5408582954</t>
  </si>
  <si>
    <t>-73.6441466836</t>
  </si>
  <si>
    <t>8763 8765 rue SAINT-URBAIN</t>
  </si>
  <si>
    <t>66023934455618270000000</t>
  </si>
  <si>
    <t>45.5410654655</t>
  </si>
  <si>
    <t>-73.6439160343</t>
  </si>
  <si>
    <t>8764 8766 rue CLARK</t>
  </si>
  <si>
    <t>66023943230577480000000</t>
  </si>
  <si>
    <t>45.4285264261</t>
  </si>
  <si>
    <t>-73.6334506017</t>
  </si>
  <si>
    <t>8764 8766 rue CURE-LEGAULT</t>
  </si>
  <si>
    <t>66023025137334570000000</t>
  </si>
  <si>
    <t>45.6056117393</t>
  </si>
  <si>
    <t>-73.5316180607</t>
  </si>
  <si>
    <t>8764 8766 rue DE FORBIN-JANSON</t>
  </si>
  <si>
    <t>66023964968565330000000</t>
  </si>
  <si>
    <t>45.5885424667</t>
  </si>
  <si>
    <t>-73.6043638281</t>
  </si>
  <si>
    <t>8764 8766 rue LE CORBUSIER</t>
  </si>
  <si>
    <t>66023934443945680000000</t>
  </si>
  <si>
    <t>45.5390359253</t>
  </si>
  <si>
    <t>-73.6447663408</t>
  </si>
  <si>
    <t>8765 8767 avenue de l' ESPLANADE</t>
  </si>
  <si>
    <t>66023025175746260000000</t>
  </si>
  <si>
    <t>45.6039565586</t>
  </si>
  <si>
    <t>-73.5259711546</t>
  </si>
  <si>
    <t>8765 8767 rue de MARSEILLE</t>
  </si>
  <si>
    <t>66023934454458490000000</t>
  </si>
  <si>
    <t>45.5401860111</t>
  </si>
  <si>
    <t>-73.6441098755</t>
  </si>
  <si>
    <t>8765 8767 rue de REIMS</t>
  </si>
  <si>
    <t>66023943149957570000000</t>
  </si>
  <si>
    <t>45.4276342716</t>
  </si>
  <si>
    <t>-73.6316673868</t>
  </si>
  <si>
    <t>8765 8767 rue DUBE</t>
  </si>
  <si>
    <t>74005655499035200000000</t>
  </si>
  <si>
    <t>45.6333783210</t>
  </si>
  <si>
    <t>-73.9988955327</t>
  </si>
  <si>
    <t>8765 8767 rue HENRI JULIEN</t>
  </si>
  <si>
    <t>74005635531377900000000</t>
  </si>
  <si>
    <t>45.6352664173</t>
  </si>
  <si>
    <t>-74.0318314762</t>
  </si>
  <si>
    <t>8765 8767 rue JEAN LEO ROCHON</t>
  </si>
  <si>
    <t>66023943159634810000000</t>
  </si>
  <si>
    <t>45.4273990984</t>
  </si>
  <si>
    <t>-73.6308163894</t>
  </si>
  <si>
    <t>8765 8767 rue LITHUANIA</t>
  </si>
  <si>
    <t>66023035181002960000000</t>
  </si>
  <si>
    <t>45.6000558598</t>
  </si>
  <si>
    <t>-73.5128160989</t>
  </si>
  <si>
    <t>8765 8767 rue NOTRE-DAME Est</t>
  </si>
  <si>
    <t>74005655514635700000000</t>
  </si>
  <si>
    <t>45.6378494318</t>
  </si>
  <si>
    <t>-74.0083883278</t>
  </si>
  <si>
    <t>8765 8767 rue SUZOR COTE</t>
  </si>
  <si>
    <t>66023943169261720000000</t>
  </si>
  <si>
    <t>45.4271296522</t>
  </si>
  <si>
    <t>-73.6300306138</t>
  </si>
  <si>
    <t>8765 8767 rue TARDIF</t>
  </si>
  <si>
    <t>66023934430879810000000</t>
  </si>
  <si>
    <t>45.5367130664</t>
  </si>
  <si>
    <t>-73.6461275467</t>
  </si>
  <si>
    <t>8765 8767 rue VERVILLE</t>
  </si>
  <si>
    <t>23027439023772610000000</t>
  </si>
  <si>
    <t>46.8495808283</t>
  </si>
  <si>
    <t>-71.3067429018</t>
  </si>
  <si>
    <t>8765 8775 rue Johnston</t>
  </si>
  <si>
    <t>66023943221940390000000</t>
  </si>
  <si>
    <t>45.4287931074</t>
  </si>
  <si>
    <t>-73.6342599824</t>
  </si>
  <si>
    <t>8766 8768 rue GLORIA</t>
  </si>
  <si>
    <t>66023943149708340000000</t>
  </si>
  <si>
    <t>45.4277103651</t>
  </si>
  <si>
    <t>-73.6319994980</t>
  </si>
  <si>
    <t>8766 8768 rue PAQUETTE</t>
  </si>
  <si>
    <t>66023954737248960000000</t>
  </si>
  <si>
    <t>45.5699533507</t>
  </si>
  <si>
    <t>-73.6213988754</t>
  </si>
  <si>
    <t>8767 8769 avenue 12E</t>
  </si>
  <si>
    <t>74005655592940200000000</t>
  </si>
  <si>
    <t>45.6356286144</t>
  </si>
  <si>
    <t>-73.9977411326</t>
  </si>
  <si>
    <t>8767 8769 rue MENARD</t>
  </si>
  <si>
    <t>66023954738291410000000</t>
  </si>
  <si>
    <t>45.5701758455</t>
  </si>
  <si>
    <t>-73.6213378191</t>
  </si>
  <si>
    <t>8768 8770 avenue 13E</t>
  </si>
  <si>
    <t>66023943159344740000000</t>
  </si>
  <si>
    <t>45.4273854777</t>
  </si>
  <si>
    <t>-73.6311813124</t>
  </si>
  <si>
    <t>8768 8770 rue DUBE</t>
  </si>
  <si>
    <t>21035670697906500000000</t>
  </si>
  <si>
    <t>46.9993162746</t>
  </si>
  <si>
    <t>-70.9840096912</t>
  </si>
  <si>
    <t>8768 avenue Royale</t>
  </si>
  <si>
    <t>94068416241918000000000</t>
  </si>
  <si>
    <t>48.3970279929</t>
  </si>
  <si>
    <t>-71.3546652958</t>
  </si>
  <si>
    <t>8768 chemin du LAC-JEROME</t>
  </si>
  <si>
    <t>66023943149916730000000</t>
  </si>
  <si>
    <t>45.4275651822</t>
  </si>
  <si>
    <t>-73.6317150594</t>
  </si>
  <si>
    <t>8769 8771 rue DUBE</t>
  </si>
  <si>
    <t>66023934455366210000000</t>
  </si>
  <si>
    <t>45.5408842564</t>
  </si>
  <si>
    <t>-73.6442366840</t>
  </si>
  <si>
    <t>8769 8771 rue SAINT-URBAIN</t>
  </si>
  <si>
    <t>66023934454261950000000</t>
  </si>
  <si>
    <t>45.5395976061</t>
  </si>
  <si>
    <t>-73.6443522175</t>
  </si>
  <si>
    <t>8769 8771 rue WAVERLY</t>
  </si>
  <si>
    <t>66023873450598330000000</t>
  </si>
  <si>
    <t>45.4464691825</t>
  </si>
  <si>
    <t>-73.7203990688</t>
  </si>
  <si>
    <t>877 879 avenue 55E</t>
  </si>
  <si>
    <t>66023873440917040000000</t>
  </si>
  <si>
    <t>45.4463534871</t>
  </si>
  <si>
    <t>-73.7212687500</t>
  </si>
  <si>
    <t>877 879 avenue 56E</t>
  </si>
  <si>
    <t>23027478461187410000000</t>
  </si>
  <si>
    <t>46.7946628373</t>
  </si>
  <si>
    <t>-71.2490548510</t>
  </si>
  <si>
    <t>877 879 avenue Ernest-Gagnon</t>
  </si>
  <si>
    <t>65005925192645730000000</t>
  </si>
  <si>
    <t>45.6011160623</t>
  </si>
  <si>
    <t>-73.6517298197</t>
  </si>
  <si>
    <t>877 879 avenue ROSE-DE-LIMA</t>
  </si>
  <si>
    <t>73015755940488200000000</t>
  </si>
  <si>
    <t>45.6710084801</t>
  </si>
  <si>
    <t>-73.8767222022</t>
  </si>
  <si>
    <t>877 879 boulevard du CURE-LABELLE</t>
  </si>
  <si>
    <t>43027952607910700000000</t>
  </si>
  <si>
    <t>45.3717158149</t>
  </si>
  <si>
    <t>-71.9006508748</t>
  </si>
  <si>
    <t>877 879 rue ALINE</t>
  </si>
  <si>
    <t>43027952607738800000000</t>
  </si>
  <si>
    <t>45.3724421256</t>
  </si>
  <si>
    <t>-71.9008925376</t>
  </si>
  <si>
    <t>877 879 rue DANYS</t>
  </si>
  <si>
    <t>37067773973960500000000</t>
  </si>
  <si>
    <t>46.3895112094</t>
  </si>
  <si>
    <t>-72.5508665668</t>
  </si>
  <si>
    <t>877 879 rue GUILBERT</t>
  </si>
  <si>
    <t>64008946361435900000000</t>
  </si>
  <si>
    <t>45.7082444470</t>
  </si>
  <si>
    <t>-73.6304472114</t>
  </si>
  <si>
    <t>877 879 rue LATOUR</t>
  </si>
  <si>
    <t>94068606573313500000000</t>
  </si>
  <si>
    <t>48.4271395729</t>
  </si>
  <si>
    <t>-71.0950009939</t>
  </si>
  <si>
    <t>877 879 rue MARGUERITE-BOURGEOYS</t>
  </si>
  <si>
    <t>47047703735494100000000</t>
  </si>
  <si>
    <t>45.4747233461</t>
  </si>
  <si>
    <t>-72.6616304013</t>
  </si>
  <si>
    <t>877 879 rue PRINCIPALE</t>
  </si>
  <si>
    <t>58007053762747700000000</t>
  </si>
  <si>
    <t>45.4754215278</t>
  </si>
  <si>
    <t>-73.4888166434</t>
  </si>
  <si>
    <t>877 879 rue VIGER</t>
  </si>
  <si>
    <t>25213507586954200000000</t>
  </si>
  <si>
    <t>46.7181896107</t>
  </si>
  <si>
    <t>-71.2051169859</t>
  </si>
  <si>
    <t>877 A 877 B rue de BORDEAUX</t>
  </si>
  <si>
    <t>82035495633462300000000</t>
  </si>
  <si>
    <t>45.6453525070</t>
  </si>
  <si>
    <t>-75.9285083766</t>
  </si>
  <si>
    <t>877 chemin RIVERSIDE</t>
  </si>
  <si>
    <t>57040264648611000000000</t>
  </si>
  <si>
    <t>45.5608648130</t>
  </si>
  <si>
    <t>-73.2225290126</t>
  </si>
  <si>
    <t>877 rue CURIE</t>
  </si>
  <si>
    <t>58227044210488200000000</t>
  </si>
  <si>
    <t>45.5186611374</t>
  </si>
  <si>
    <t>-73.5083358030</t>
  </si>
  <si>
    <t>877 rue LA SALLE</t>
  </si>
  <si>
    <t>66023934443751790000000</t>
  </si>
  <si>
    <t>45.5386767591</t>
  </si>
  <si>
    <t>-73.6450097625</t>
  </si>
  <si>
    <t>8770 8772 avenue de l' ESPLANADE</t>
  </si>
  <si>
    <t>74005576282471100000000</t>
  </si>
  <si>
    <t>45.6981923514</t>
  </si>
  <si>
    <t>-74.1029273702</t>
  </si>
  <si>
    <t>8770 8772 rue du DEFRICHEUR</t>
  </si>
  <si>
    <t>66023934431892900000000</t>
  </si>
  <si>
    <t>45.5369908522</t>
  </si>
  <si>
    <t>-73.6461054867</t>
  </si>
  <si>
    <t>8770 8772 rue JEANNE-MANCE</t>
  </si>
  <si>
    <t>66023934442405890000000</t>
  </si>
  <si>
    <t>45.5381453274</t>
  </si>
  <si>
    <t>-73.6454558723</t>
  </si>
  <si>
    <t>8770 8772 rue MEUNIER</t>
  </si>
  <si>
    <t>66023943149657500000000</t>
  </si>
  <si>
    <t>45.4276347963</t>
  </si>
  <si>
    <t>-73.6320569641</t>
  </si>
  <si>
    <t>8770 8772 rue PAQUETTE</t>
  </si>
  <si>
    <t>66023934580377980000000</t>
  </si>
  <si>
    <t>45.5455467297</t>
  </si>
  <si>
    <t>-73.6403817732</t>
  </si>
  <si>
    <t>8770 8772 rue SAINT-DENIS</t>
  </si>
  <si>
    <t>66023944505702160000000</t>
  </si>
  <si>
    <t>45.5495221417</t>
  </si>
  <si>
    <t>-73.6374161869</t>
  </si>
  <si>
    <t>8770 8772 rue SAINT-HUBERT</t>
  </si>
  <si>
    <t>66023035172010460000000</t>
  </si>
  <si>
    <t>45.6007395435</t>
  </si>
  <si>
    <t>-73.5140838125</t>
  </si>
  <si>
    <t>8770 8772 rue TELLIER</t>
  </si>
  <si>
    <t>66023934441268950000000</t>
  </si>
  <si>
    <t>45.5375320802</t>
  </si>
  <si>
    <t>-73.6456332064</t>
  </si>
  <si>
    <t>8770 8772 rue TOLHURST</t>
  </si>
  <si>
    <t>66023934453038730000000</t>
  </si>
  <si>
    <t>45.5393086047</t>
  </si>
  <si>
    <t>-73.6446523336</t>
  </si>
  <si>
    <t>8770 8772 rue WAVERLY</t>
  </si>
  <si>
    <t>66023954715558700000000</t>
  </si>
  <si>
    <t>45.5681319446</t>
  </si>
  <si>
    <t>-73.6235610025</t>
  </si>
  <si>
    <t>8770 avenue 9E</t>
  </si>
  <si>
    <t>65005995839505650000000</t>
  </si>
  <si>
    <t>45.6704699794</t>
  </si>
  <si>
    <t>-73.5699516062</t>
  </si>
  <si>
    <t>8770 rue CHARTRAND</t>
  </si>
  <si>
    <t>66023954737179400000000</t>
  </si>
  <si>
    <t>45.5699940655</t>
  </si>
  <si>
    <t>-73.6214912852</t>
  </si>
  <si>
    <t>8771 8773 avenue 12E</t>
  </si>
  <si>
    <t>66023035191380220010001</t>
  </si>
  <si>
    <t>45.5997706784</t>
  </si>
  <si>
    <t>-73.5109092177</t>
  </si>
  <si>
    <t>8771 8773 rue BELLERIVE</t>
  </si>
  <si>
    <t>66023943230108040000000</t>
  </si>
  <si>
    <t>45.4285889003</t>
  </si>
  <si>
    <t>-73.6340537157</t>
  </si>
  <si>
    <t>8771 8773 rue CURE-LEGAULT</t>
  </si>
  <si>
    <t>66023943230495880000000</t>
  </si>
  <si>
    <t>45.4283855213</t>
  </si>
  <si>
    <t>-73.6335504635</t>
  </si>
  <si>
    <t>8772 8774 rue CURE-LEGAULT</t>
  </si>
  <si>
    <t>66023025137447020000000</t>
  </si>
  <si>
    <t>45.6058356665</t>
  </si>
  <si>
    <t>-73.5314854796</t>
  </si>
  <si>
    <t>8772 8774 rue DE FORBIN-JANSON</t>
  </si>
  <si>
    <t>66023943159991620000000</t>
  </si>
  <si>
    <t>45.4271079882</t>
  </si>
  <si>
    <t>-73.6303671390</t>
  </si>
  <si>
    <t>8772 8774 rue LITHUANIA</t>
  </si>
  <si>
    <t>74005665501649800000000</t>
  </si>
  <si>
    <t>45.6356001790</t>
  </si>
  <si>
    <t>-73.9968526247</t>
  </si>
  <si>
    <t>8772 8774 rue MARTEL</t>
  </si>
  <si>
    <t>74005655592431300000000</t>
  </si>
  <si>
    <t>45.6357251433</t>
  </si>
  <si>
    <t>-73.9983982165</t>
  </si>
  <si>
    <t>8772 8774 rue MENARD</t>
  </si>
  <si>
    <t>66023944504479360000000</t>
  </si>
  <si>
    <t>45.5492672932</t>
  </si>
  <si>
    <t>-73.6377015447</t>
  </si>
  <si>
    <t>8773 8775 avenue DE CHATEAUBRIAND</t>
  </si>
  <si>
    <t>66023943149875980000000</t>
  </si>
  <si>
    <t>45.4274879960</t>
  </si>
  <si>
    <t>-73.6317679988</t>
  </si>
  <si>
    <t>8773 8775 rue DUBE</t>
  </si>
  <si>
    <t>66023934454192240000000</t>
  </si>
  <si>
    <t>45.5396237969</t>
  </si>
  <si>
    <t>-73.6444430635</t>
  </si>
  <si>
    <t>8773 8775 rue WAVERLY</t>
  </si>
  <si>
    <t>66023953009368460000000</t>
  </si>
  <si>
    <t>45.4187362552</t>
  </si>
  <si>
    <t>-73.6247580975</t>
  </si>
  <si>
    <t>8774 8776 rue BEYRIES</t>
  </si>
  <si>
    <t>66023934442316120000000</t>
  </si>
  <si>
    <t>45.5381797984</t>
  </si>
  <si>
    <t>-73.6455735911</t>
  </si>
  <si>
    <t>8774 8776 rue MEUNIER</t>
  </si>
  <si>
    <t>66023035114483460000000</t>
  </si>
  <si>
    <t>45.6028133034</t>
  </si>
  <si>
    <t>-73.5211733121</t>
  </si>
  <si>
    <t>8774 8778 avenue PIERRE-DE COUBERTIN</t>
  </si>
  <si>
    <t>66023954737099880000000</t>
  </si>
  <si>
    <t>45.5700347775</t>
  </si>
  <si>
    <t>-73.6215836964</t>
  </si>
  <si>
    <t>8775 8777 avenue 12E</t>
  </si>
  <si>
    <t>66023954749054780000000</t>
  </si>
  <si>
    <t>45.5713752184</t>
  </si>
  <si>
    <t>-73.6203664738</t>
  </si>
  <si>
    <t>8775 8777 avenue 15E</t>
  </si>
  <si>
    <t>66023934443866060000000</t>
  </si>
  <si>
    <t>45.5390664982</t>
  </si>
  <si>
    <t>-73.6448718510</t>
  </si>
  <si>
    <t>8775 8777 avenue de l' ESPLANADE</t>
  </si>
  <si>
    <t>66023934581798300000000</t>
  </si>
  <si>
    <t>45.5464769656</t>
  </si>
  <si>
    <t>-73.6398473280</t>
  </si>
  <si>
    <t>8775 8777 rue BERRI</t>
  </si>
  <si>
    <t>66023934454388770000000</t>
  </si>
  <si>
    <t>45.5402129071</t>
  </si>
  <si>
    <t>-73.6442001346</t>
  </si>
  <si>
    <t>8775 8777 rue de REIMS</t>
  </si>
  <si>
    <t>66023943230694200000000</t>
  </si>
  <si>
    <t>45.4282367699</t>
  </si>
  <si>
    <t>-73.6332978004</t>
  </si>
  <si>
    <t>8775 8777 rue GIROUX</t>
  </si>
  <si>
    <t>74005655499046900000000</t>
  </si>
  <si>
    <t>45.6335303273</t>
  </si>
  <si>
    <t>-73.9988864286</t>
  </si>
  <si>
    <t>8775 8777 rue HENRI JULIEN</t>
  </si>
  <si>
    <t>66023934442439970000000</t>
  </si>
  <si>
    <t>45.5385209371</t>
  </si>
  <si>
    <t>-73.6454163816</t>
  </si>
  <si>
    <t>8775 8777 rue MEUNIER</t>
  </si>
  <si>
    <t>74005625583050700000000</t>
  </si>
  <si>
    <t>45.6363865892</t>
  </si>
  <si>
    <t>-74.0386694980</t>
  </si>
  <si>
    <t>8775 8777 rue SIMEON LAMARCHE</t>
  </si>
  <si>
    <t>66023934442442500000000</t>
  </si>
  <si>
    <t>45.5378537374</t>
  </si>
  <si>
    <t>-73.6453973221</t>
  </si>
  <si>
    <t>8775 rue TOLHURST</t>
  </si>
  <si>
    <t>66023934443682080000000</t>
  </si>
  <si>
    <t>45.5387030481</t>
  </si>
  <si>
    <t>-73.6450996574</t>
  </si>
  <si>
    <t>8776 8778 avenue de l' ESPLANADE</t>
  </si>
  <si>
    <t>66023934593761790000000</t>
  </si>
  <si>
    <t>45.5476842054</t>
  </si>
  <si>
    <t>-73.6386075497</t>
  </si>
  <si>
    <t>8776 8778 rue FOUCHER</t>
  </si>
  <si>
    <t>66023035181544420000000</t>
  </si>
  <si>
    <t>45.6002076653</t>
  </si>
  <si>
    <t>-73.5121294046</t>
  </si>
  <si>
    <t>8776 8778 rue NOTRE-DAME Est</t>
  </si>
  <si>
    <t>66023943159532500000000</t>
  </si>
  <si>
    <t>45.4271897040</t>
  </si>
  <si>
    <t>-73.6309527804</t>
  </si>
  <si>
    <t>8777 8779 rue LITHUANIA</t>
  </si>
  <si>
    <t>66023934581693770000000</t>
  </si>
  <si>
    <t>45.5460686193</t>
  </si>
  <si>
    <t>-73.6399767916</t>
  </si>
  <si>
    <t>8778 8778 A rue BERRI</t>
  </si>
  <si>
    <t>66023005267584120000000</t>
  </si>
  <si>
    <t>45.6145606760</t>
  </si>
  <si>
    <t>-73.5531002048</t>
  </si>
  <si>
    <t>8778 8780 boulevard CHATEAUNEUF</t>
  </si>
  <si>
    <t>66023953009268130000000</t>
  </si>
  <si>
    <t>45.4187059005</t>
  </si>
  <si>
    <t>-73.6248961001</t>
  </si>
  <si>
    <t>8778 8780 rue BEYRIES</t>
  </si>
  <si>
    <t>66023934454264920000000</t>
  </si>
  <si>
    <t>45.5398707914</t>
  </si>
  <si>
    <t>-73.6443505395</t>
  </si>
  <si>
    <t>8778 8780 rue de REIMS</t>
  </si>
  <si>
    <t>66023943220838690000000</t>
  </si>
  <si>
    <t>45.4286307930</t>
  </si>
  <si>
    <t>-73.6343904013</t>
  </si>
  <si>
    <t>8778 8780 rue GLORIA</t>
  </si>
  <si>
    <t>66023953008862720000000</t>
  </si>
  <si>
    <t>45.4173523245</t>
  </si>
  <si>
    <t>-73.6240632054</t>
  </si>
  <si>
    <t>8778 8780 terrasse FORGET</t>
  </si>
  <si>
    <t>58007053328461600000000</t>
  </si>
  <si>
    <t>45.4442835573</t>
  </si>
  <si>
    <t>-73.4942931557</t>
  </si>
  <si>
    <t>8778 place RIVIERA</t>
  </si>
  <si>
    <t>66023944631620270000000</t>
  </si>
  <si>
    <t>45.5547601580</t>
  </si>
  <si>
    <t>-73.6336929206</t>
  </si>
  <si>
    <t>8778 rue RENE-LABELLE</t>
  </si>
  <si>
    <t>2893</t>
  </si>
  <si>
    <t>66023954739975260000000</t>
  </si>
  <si>
    <t>45.5714198861</t>
  </si>
  <si>
    <t>8779 8781 avenue 15E</t>
  </si>
  <si>
    <t>66023943230653450000000</t>
  </si>
  <si>
    <t>45.4281699222</t>
  </si>
  <si>
    <t>-73.6333514697</t>
  </si>
  <si>
    <t>8779 8781 rue GIROUX</t>
  </si>
  <si>
    <t>23027529177767110000000</t>
  </si>
  <si>
    <t>46.8634127674</t>
  </si>
  <si>
    <t>-71.1823440797</t>
  </si>
  <si>
    <t>878 878 A boulevard des Chutes</t>
  </si>
  <si>
    <t>25213507586640500000000</t>
  </si>
  <si>
    <t>46.7178580343</t>
  </si>
  <si>
    <t>-71.2055227726</t>
  </si>
  <si>
    <t>878 878 A rue de BORDEAUX</t>
  </si>
  <si>
    <t>89008082956078300000000</t>
  </si>
  <si>
    <t>48.0987544945</t>
  </si>
  <si>
    <t>-77.7929578796</t>
  </si>
  <si>
    <t>878 878 avenue CHAPAIS</t>
  </si>
  <si>
    <t>75017676931068800000000</t>
  </si>
  <si>
    <t>45.7615506691</t>
  </si>
  <si>
    <t>-73.9820046956</t>
  </si>
  <si>
    <t>878 878 B 20 IEME AVENUE</t>
  </si>
  <si>
    <t>23027498474587980000000</t>
  </si>
  <si>
    <t>46.7975978781</t>
  </si>
  <si>
    <t>-71.2210667255</t>
  </si>
  <si>
    <t>878 878 B boulevard Champlain</t>
  </si>
  <si>
    <t>66023873450327720000000</t>
  </si>
  <si>
    <t>45.4464170164</t>
  </si>
  <si>
    <t>-73.7207435968</t>
  </si>
  <si>
    <t>878 880 avenue 56E</t>
  </si>
  <si>
    <t>23027478440352610000000</t>
  </si>
  <si>
    <t>46.7933182382</t>
  </si>
  <si>
    <t>-71.2514122184</t>
  </si>
  <si>
    <t>878 880 avenue Holland</t>
  </si>
  <si>
    <t>23027529524126110000000</t>
  </si>
  <si>
    <t>46.8965809011</t>
  </si>
  <si>
    <t>-71.1901569256</t>
  </si>
  <si>
    <t>878 880 boulevard Raymond</t>
  </si>
  <si>
    <t>64015936716122200000000</t>
  </si>
  <si>
    <t>45.7483731443</t>
  </si>
  <si>
    <t>-73.6502199823</t>
  </si>
  <si>
    <t>878 880 rue des SAULES</t>
  </si>
  <si>
    <t>37067753280246200000000</t>
  </si>
  <si>
    <t>46.3245600175</t>
  </si>
  <si>
    <t>-72.5776184507</t>
  </si>
  <si>
    <t>878 880 rue LAUZON</t>
  </si>
  <si>
    <t>94068626420736000000000</t>
  </si>
  <si>
    <t>48.4157800462</t>
  </si>
  <si>
    <t>-71.0739884635</t>
  </si>
  <si>
    <t>878 880 rue MCLAREN</t>
  </si>
  <si>
    <t>34025127101748700000000</t>
  </si>
  <si>
    <t>46.6738611104</t>
  </si>
  <si>
    <t>-71.7119594494</t>
  </si>
  <si>
    <t>878 880 rue NOTRE-DAME</t>
  </si>
  <si>
    <t>31084430790917500000000</t>
  </si>
  <si>
    <t>46.1007596511</t>
  </si>
  <si>
    <t>-71.2865079896</t>
  </si>
  <si>
    <t>878 880 rue NOTRE-DAME Est</t>
  </si>
  <si>
    <t>61025089779729400000000</t>
  </si>
  <si>
    <t>46.0217430698</t>
  </si>
  <si>
    <t>-73.4486896588</t>
  </si>
  <si>
    <t>878 880 rue SAINT-LOUIS</t>
  </si>
  <si>
    <t>37067773591926500000000</t>
  </si>
  <si>
    <t>46.3522438211</t>
  </si>
  <si>
    <t>-72.5489789764</t>
  </si>
  <si>
    <t>878 882 rue MONSEIGNEUR-COOKE</t>
  </si>
  <si>
    <t>61025099733758400000000</t>
  </si>
  <si>
    <t>46.0162564546</t>
  </si>
  <si>
    <t>-73.4407966465</t>
  </si>
  <si>
    <t>878 882 rue MONSEIGNEUR-FORBES</t>
  </si>
  <si>
    <t>82015725740225000000000</t>
  </si>
  <si>
    <t>45.6501557998</t>
  </si>
  <si>
    <t>-75.6325876090</t>
  </si>
  <si>
    <t>878 890 route du CARREFOUR</t>
  </si>
  <si>
    <t>12015849312551600000000</t>
  </si>
  <si>
    <t>47.7731706184</t>
  </si>
  <si>
    <t>-69.4412219214</t>
  </si>
  <si>
    <t>878 A 878 B chemin de RIVIERE-VERTE</t>
  </si>
  <si>
    <t>89008082957546400000000</t>
  </si>
  <si>
    <t>48.0994811882</t>
  </si>
  <si>
    <t>-77.7923501579</t>
  </si>
  <si>
    <t>878 avenue BRÉBEUF</t>
  </si>
  <si>
    <t>75028757915745100000000</t>
  </si>
  <si>
    <t>45.8552344546</t>
  </si>
  <si>
    <t>-73.8814777819</t>
  </si>
  <si>
    <t>878 chemin de l' ACHIGAN EST</t>
  </si>
  <si>
    <t>82015734827741900000000</t>
  </si>
  <si>
    <t>45.5750330316</t>
  </si>
  <si>
    <t>-75.6226533147</t>
  </si>
  <si>
    <t>878 chemin FOGARTY</t>
  </si>
  <si>
    <t>25213417326448300000000</t>
  </si>
  <si>
    <t>46.6997195216</t>
  </si>
  <si>
    <t>-71.3310773475</t>
  </si>
  <si>
    <t>878 chemin VIRE-CRÊPES</t>
  </si>
  <si>
    <t>02005197161532900000000</t>
  </si>
  <si>
    <t>48.4786102883</t>
  </si>
  <si>
    <t>-64.2990771142</t>
  </si>
  <si>
    <t>878 route 132 Ouest</t>
  </si>
  <si>
    <t>58227044350470000000000</t>
  </si>
  <si>
    <t>45.5269237845</t>
  </si>
  <si>
    <t>-73.5032303693</t>
  </si>
  <si>
    <t>878 rue GARDENVILLE</t>
  </si>
  <si>
    <t>58227044350757200000000</t>
  </si>
  <si>
    <t>45.5275734871</t>
  </si>
  <si>
    <t>-73.5028769555</t>
  </si>
  <si>
    <t>878 rue JEAN-BÉLIVEAU</t>
  </si>
  <si>
    <t>23027448531768110000000</t>
  </si>
  <si>
    <t>46.8034393987</t>
  </si>
  <si>
    <t>-71.2916453997</t>
  </si>
  <si>
    <t>878 rue Lachance</t>
  </si>
  <si>
    <t>81017743865956600000000</t>
  </si>
  <si>
    <t>45.4835233217</t>
  </si>
  <si>
    <t>-75.6058902125</t>
  </si>
  <si>
    <t>23027468342882610000000</t>
  </si>
  <si>
    <t>46.7860525606</t>
  </si>
  <si>
    <t>-71.2637335397</t>
  </si>
  <si>
    <t>878 rue Rochette</t>
  </si>
  <si>
    <t>66023934581624060000000</t>
  </si>
  <si>
    <t>45.5460945282</t>
  </si>
  <si>
    <t>-73.6400671389</t>
  </si>
  <si>
    <t>8780 8780 A rue BERRI</t>
  </si>
  <si>
    <t>66023954738162210000000</t>
  </si>
  <si>
    <t>45.5702487174</t>
  </si>
  <si>
    <t>-73.6215032221</t>
  </si>
  <si>
    <t>8780 8782 avenue 13E</t>
  </si>
  <si>
    <t>66023954704858220000000</t>
  </si>
  <si>
    <t>45.5671862191</t>
  </si>
  <si>
    <t>-73.6244567328</t>
  </si>
  <si>
    <t>8780 8782 avenue 7E</t>
  </si>
  <si>
    <t>66023954715379770000000</t>
  </si>
  <si>
    <t>45.5682234264</t>
  </si>
  <si>
    <t>-73.6237896082</t>
  </si>
  <si>
    <t>8780 8782 avenue 9E</t>
  </si>
  <si>
    <t>66023035114524390000000</t>
  </si>
  <si>
    <t>45.6028944700</t>
  </si>
  <si>
    <t>-73.5211234932</t>
  </si>
  <si>
    <t>8780 8782 avenue PIERRE-DE COUBERTIN</t>
  </si>
  <si>
    <t>21035680608141500000000</t>
  </si>
  <si>
    <t>46.9997710650</t>
  </si>
  <si>
    <t>-70.9837060876</t>
  </si>
  <si>
    <t>8780 8782 avenue Royale</t>
  </si>
  <si>
    <t>66023943230404390000000</t>
  </si>
  <si>
    <t>45.4282518403</t>
  </si>
  <si>
    <t>-73.6336578339</t>
  </si>
  <si>
    <t>8780 8782 rue CURE-LEGAULT</t>
  </si>
  <si>
    <t>66023964958930810000000</t>
  </si>
  <si>
    <t>45.5881368694</t>
  </si>
  <si>
    <t>-73.6051697588</t>
  </si>
  <si>
    <t>8780 8782 rue de NEVERS</t>
  </si>
  <si>
    <t>66023943178830750000000</t>
  </si>
  <si>
    <t>45.4261399296</t>
  </si>
  <si>
    <t>-73.6280121505</t>
  </si>
  <si>
    <t>8780 8782 rue de SAGUENAY</t>
  </si>
  <si>
    <t>74005576265060400000000</t>
  </si>
  <si>
    <t>45.7008094713</t>
  </si>
  <si>
    <t>-74.1060524235</t>
  </si>
  <si>
    <t>8780 8782 rue du CORDIER</t>
  </si>
  <si>
    <t>66023934431823290000000</t>
  </si>
  <si>
    <t>45.5370173146</t>
  </si>
  <si>
    <t>-73.6461959915</t>
  </si>
  <si>
    <t>8780 8782 rue JEANNE-MANCE</t>
  </si>
  <si>
    <t>66023943159910030000000</t>
  </si>
  <si>
    <t>45.4269683712</t>
  </si>
  <si>
    <t>-73.6304580066</t>
  </si>
  <si>
    <t>8780 8782 rue LITHUANIA</t>
  </si>
  <si>
    <t>66023934580308270000000</t>
  </si>
  <si>
    <t>45.5455726372</t>
  </si>
  <si>
    <t>-73.6404721248</t>
  </si>
  <si>
    <t>8780 8782 rue SAINT-DENIS</t>
  </si>
  <si>
    <t>66023035172051460000000</t>
  </si>
  <si>
    <t>45.6008292158</t>
  </si>
  <si>
    <t>-73.5140298108</t>
  </si>
  <si>
    <t>8780 8782 rue TELLIER</t>
  </si>
  <si>
    <t>66023934441179360000000</t>
  </si>
  <si>
    <t>45.5375636418</t>
  </si>
  <si>
    <t>-73.6457411058</t>
  </si>
  <si>
    <t>8780 8782 rue TOLHURST</t>
  </si>
  <si>
    <t>66023934443929190000000</t>
  </si>
  <si>
    <t>45.5393497184</t>
  </si>
  <si>
    <t>-73.6447952300</t>
  </si>
  <si>
    <t>8780 8782 rue WAVERLY</t>
  </si>
  <si>
    <t>58007063392983800000000</t>
  </si>
  <si>
    <t>45.4390797070</t>
  </si>
  <si>
    <t>-73.4718956785</t>
  </si>
  <si>
    <t>8780 avenue OCÉANIE</t>
  </si>
  <si>
    <t>65005995911935700000000</t>
  </si>
  <si>
    <t>45.6722790020</t>
  </si>
  <si>
    <t>-73.5719687773</t>
  </si>
  <si>
    <t>8780 avenue ROBERT</t>
  </si>
  <si>
    <t>74005565270529200000000</t>
  </si>
  <si>
    <t>45.6070442446</t>
  </si>
  <si>
    <t>-74.1159574241</t>
  </si>
  <si>
    <t>8780 rang ST VINCENT</t>
  </si>
  <si>
    <t>65005995839697140000000</t>
  </si>
  <si>
    <t>45.6706050176</t>
  </si>
  <si>
    <t>-73.5697050481</t>
  </si>
  <si>
    <t>8780 rue CHARTRAND</t>
  </si>
  <si>
    <t>66023954738020310000000</t>
  </si>
  <si>
    <t>45.5700754894</t>
  </si>
  <si>
    <t>-73.6216761062</t>
  </si>
  <si>
    <t>8781 8783 avenue 12E</t>
  </si>
  <si>
    <t>66023934454319060000000</t>
  </si>
  <si>
    <t>45.5402392424</t>
  </si>
  <si>
    <t>-73.6442913665</t>
  </si>
  <si>
    <t>8781 8783 rue de REIMS</t>
  </si>
  <si>
    <t>66023934443360230000000</t>
  </si>
  <si>
    <t>45.5385472261</t>
  </si>
  <si>
    <t>-73.6455061956</t>
  </si>
  <si>
    <t>8781 8783 rue MEUNIER</t>
  </si>
  <si>
    <t>65005985978821520000000</t>
  </si>
  <si>
    <t>45.6781996656</t>
  </si>
  <si>
    <t>-73.5772435612</t>
  </si>
  <si>
    <t>8781 rue de TILLY</t>
  </si>
  <si>
    <t>66023954739891680000000</t>
  </si>
  <si>
    <t>45.5710938121</t>
  </si>
  <si>
    <t>-73.6205698455</t>
  </si>
  <si>
    <t>8782 8784 avenue 15E</t>
  </si>
  <si>
    <t>66023934443612290000000</t>
  </si>
  <si>
    <t>45.5387293429</t>
  </si>
  <si>
    <t>-73.6451895653</t>
  </si>
  <si>
    <t>8782 8784 avenue de l' ESPLANADE</t>
  </si>
  <si>
    <t>66023934581554340000000</t>
  </si>
  <si>
    <t>45.5461232873</t>
  </si>
  <si>
    <t>-73.6401571985</t>
  </si>
  <si>
    <t>8782 8784 rue BERRI</t>
  </si>
  <si>
    <t>66023943178193760000000</t>
  </si>
  <si>
    <t>45.4264064244</t>
  </si>
  <si>
    <t>-73.6288340478</t>
  </si>
  <si>
    <t>8782 8784 rue CHARTRAND</t>
  </si>
  <si>
    <t>66023943220797760000000</t>
  </si>
  <si>
    <t>45.4285544148</t>
  </si>
  <si>
    <t>-73.6344517799</t>
  </si>
  <si>
    <t>8782 8784 rue GLORIA</t>
  </si>
  <si>
    <t>66023943149616680000000</t>
  </si>
  <si>
    <t>45.4275512174</t>
  </si>
  <si>
    <t>-73.6321208388</t>
  </si>
  <si>
    <t>8782 8784 rue PAQUETTE</t>
  </si>
  <si>
    <t>66023934593510080000000</t>
  </si>
  <si>
    <t>45.5475376103</t>
  </si>
  <si>
    <t>-73.6389353755</t>
  </si>
  <si>
    <t>8783 8785 rue BASILE-ROUTHIER</t>
  </si>
  <si>
    <t>66023943230006310000000</t>
  </si>
  <si>
    <t>45.4284283463</t>
  </si>
  <si>
    <t>-73.6341826127</t>
  </si>
  <si>
    <t>8783 8785 rue CURE-LEGAULT</t>
  </si>
  <si>
    <t>66023943230602700000000</t>
  </si>
  <si>
    <t>45.4281030730</t>
  </si>
  <si>
    <t>-73.6334051288</t>
  </si>
  <si>
    <t>8783 8785 rue GIROUX</t>
  </si>
  <si>
    <t>66023943177799840000000</t>
  </si>
  <si>
    <t>45.4260596548</t>
  </si>
  <si>
    <t>-73.6280644135</t>
  </si>
  <si>
    <t>8784 8786 rue de SAGUENAY</t>
  </si>
  <si>
    <t>66023943158879120000000</t>
  </si>
  <si>
    <t>45.4268904595</t>
  </si>
  <si>
    <t>-73.6305087057</t>
  </si>
  <si>
    <t>8784 8786 rue LITHUANIA</t>
  </si>
  <si>
    <t>74005655592952000000000</t>
  </si>
  <si>
    <t>45.6357930187</t>
  </si>
  <si>
    <t>-73.9977304386</t>
  </si>
  <si>
    <t>8784 8786 rue MARIN</t>
  </si>
  <si>
    <t>66023035172082070000000</t>
  </si>
  <si>
    <t>45.6008856182</t>
  </si>
  <si>
    <t>-73.5139971464</t>
  </si>
  <si>
    <t>8784 8786 rue TELLIER</t>
  </si>
  <si>
    <t>66023953009851320000000</t>
  </si>
  <si>
    <t>45.4180873447</t>
  </si>
  <si>
    <t>-73.6241345105</t>
  </si>
  <si>
    <t>8784 8786 terrasse LAWRENCE</t>
  </si>
  <si>
    <t>23027459281093110000000</t>
  </si>
  <si>
    <t>46.8660929613</t>
  </si>
  <si>
    <t>-71.2737717385</t>
  </si>
  <si>
    <t>8785 1re Avenue</t>
  </si>
  <si>
    <t>66023954728950770000000</t>
  </si>
  <si>
    <t>45.5701162042</t>
  </si>
  <si>
    <t>-73.6217685159</t>
  </si>
  <si>
    <t>8785 8787 avenue 12E</t>
  </si>
  <si>
    <t>66023934443786370000000</t>
  </si>
  <si>
    <t>45.5390950174</t>
  </si>
  <si>
    <t>-73.6449703485</t>
  </si>
  <si>
    <t>8785 8787 avenue de l' ESPLANADE</t>
  </si>
  <si>
    <t>23027459149413110000000</t>
  </si>
  <si>
    <t>46.8642644615</t>
  </si>
  <si>
    <t>-71.2785586298</t>
  </si>
  <si>
    <t>8785 8787 avenue du Cure-Ruel</t>
  </si>
  <si>
    <t>74005665502421800000000</t>
  </si>
  <si>
    <t>45.6357739389</t>
  </si>
  <si>
    <t>-73.9971348432</t>
  </si>
  <si>
    <t>8785 8787 rue MARIN</t>
  </si>
  <si>
    <t>66023934431710580000000</t>
  </si>
  <si>
    <t>45.5367721658</t>
  </si>
  <si>
    <t>-73.6463297347</t>
  </si>
  <si>
    <t>8785 8787 rue VERVILLE</t>
  </si>
  <si>
    <t>65005995905848110000000</t>
  </si>
  <si>
    <t>45.6760903247</t>
  </si>
  <si>
    <t>-73.5733679316</t>
  </si>
  <si>
    <t>8785 rue de LERY</t>
  </si>
  <si>
    <t>66023934442362980000000</t>
  </si>
  <si>
    <t>45.5378855143</t>
  </si>
  <si>
    <t>-73.6455059470</t>
  </si>
  <si>
    <t>8785 rue TOLHURST</t>
  </si>
  <si>
    <t>66023954716914850000000</t>
  </si>
  <si>
    <t>45.5686760373</t>
  </si>
  <si>
    <t>-73.6230985808</t>
  </si>
  <si>
    <t>8786 8788 avenue 10E</t>
  </si>
  <si>
    <t>66023954738092670000000</t>
  </si>
  <si>
    <t>45.5702851540</t>
  </si>
  <si>
    <t>-73.6215859237</t>
  </si>
  <si>
    <t>8786 8788 avenue 13E</t>
  </si>
  <si>
    <t>66023954704788680000000</t>
  </si>
  <si>
    <t>45.5672225430</t>
  </si>
  <si>
    <t>-73.6245394328</t>
  </si>
  <si>
    <t>8786 8788 avenue 7E</t>
  </si>
  <si>
    <t>66023964965254680000000</t>
  </si>
  <si>
    <t>45.5857912741</t>
  </si>
  <si>
    <t>-73.6048022964</t>
  </si>
  <si>
    <t>8786 8788 rue BARBEAU</t>
  </si>
  <si>
    <t>66023934581484620000000</t>
  </si>
  <si>
    <t>45.5461463200</t>
  </si>
  <si>
    <t>-73.6402477727</t>
  </si>
  <si>
    <t>8786 8788 rue BERRI</t>
  </si>
  <si>
    <t>66023943178142860000000</t>
  </si>
  <si>
    <t>45.4263228211</t>
  </si>
  <si>
    <t>-73.6288884585</t>
  </si>
  <si>
    <t>8786 8788 rue CHARTRAND</t>
  </si>
  <si>
    <t>66023934454165430000000</t>
  </si>
  <si>
    <t>45.5399106954</t>
  </si>
  <si>
    <t>-73.6444890407</t>
  </si>
  <si>
    <t>8786 8788 rue de REIMS</t>
  </si>
  <si>
    <t>66023943220746940000000</t>
  </si>
  <si>
    <t>45.4284875830</t>
  </si>
  <si>
    <t>-73.6345054897</t>
  </si>
  <si>
    <t>8786 8788 rue GLORIA</t>
  </si>
  <si>
    <t>66023934431753560000000</t>
  </si>
  <si>
    <t>45.5370437222</t>
  </si>
  <si>
    <t>-73.6462863374</t>
  </si>
  <si>
    <t>8786 8788 rue JEANNE-MANCE</t>
  </si>
  <si>
    <t>66023943149565770000000</t>
  </si>
  <si>
    <t>45.4274753451</t>
  </si>
  <si>
    <t>-73.6321791375</t>
  </si>
  <si>
    <t>8786 8788 rue PAQUETTE</t>
  </si>
  <si>
    <t>66023944505433200000000</t>
  </si>
  <si>
    <t>45.5496184740</t>
  </si>
  <si>
    <t>-73.6377548034</t>
  </si>
  <si>
    <t>8786 8788 rue SAINT-HUBERT</t>
  </si>
  <si>
    <t>66023954716812050000000</t>
  </si>
  <si>
    <t>45.5684323858</t>
  </si>
  <si>
    <t>-73.6232284607</t>
  </si>
  <si>
    <t>8787 8787 A avenue 9E</t>
  </si>
  <si>
    <t>66023953008710500000000</t>
  </si>
  <si>
    <t>45.4171113671</t>
  </si>
  <si>
    <t>-73.6243106985</t>
  </si>
  <si>
    <t>8787 8787 A rue CENTRALE</t>
  </si>
  <si>
    <t>66023943220955580000000</t>
  </si>
  <si>
    <t>45.4283614986</t>
  </si>
  <si>
    <t>-73.6342362790</t>
  </si>
  <si>
    <t>8787 8789 rue CURE-LEGAULT</t>
  </si>
  <si>
    <t>66023934454249350000000</t>
  </si>
  <si>
    <t>45.5402652872</t>
  </si>
  <si>
    <t>-73.6443817224</t>
  </si>
  <si>
    <t>8787 8789 rue de REIMS</t>
  </si>
  <si>
    <t>66023943149834980000000</t>
  </si>
  <si>
    <t>45.4274015410</t>
  </si>
  <si>
    <t>-73.6318272889</t>
  </si>
  <si>
    <t>8787 8789 rue DUBE</t>
  </si>
  <si>
    <t>66023934443290510000000</t>
  </si>
  <si>
    <t>45.5385734819</t>
  </si>
  <si>
    <t>-73.6455958809</t>
  </si>
  <si>
    <t>8787 8789 rue MEUNIER</t>
  </si>
  <si>
    <t>66023953008640300000000</t>
  </si>
  <si>
    <t>45.4171023945</t>
  </si>
  <si>
    <t>-73.6243970350</t>
  </si>
  <si>
    <t>8787 B 8787 C rue CENTRALE</t>
  </si>
  <si>
    <t>59035288872638500000000</t>
  </si>
  <si>
    <t>45.9340160521</t>
  </si>
  <si>
    <t>-73.1910846231</t>
  </si>
  <si>
    <t>8787 route MARIE-VICTORIN</t>
  </si>
  <si>
    <t>66023953009961620000000</t>
  </si>
  <si>
    <t>45.4181085563</t>
  </si>
  <si>
    <t>-73.6239905258</t>
  </si>
  <si>
    <t>8788 8790 terrasse LAWRENCE</t>
  </si>
  <si>
    <t>66023954716290220000000</t>
  </si>
  <si>
    <t>45.5682662558</t>
  </si>
  <si>
    <t>-73.6238866358</t>
  </si>
  <si>
    <t>8788 avenue 9E</t>
  </si>
  <si>
    <t>66023953008570340000000</t>
  </si>
  <si>
    <t>45.4170932471</t>
  </si>
  <si>
    <t>-73.6244827226</t>
  </si>
  <si>
    <t>8789 8789 A rue CENTRALE</t>
  </si>
  <si>
    <t>66023954728881220000000</t>
  </si>
  <si>
    <t>45.5701569176</t>
  </si>
  <si>
    <t>-73.6218609271</t>
  </si>
  <si>
    <t>8789 8791 avenue 12E</t>
  </si>
  <si>
    <t>66023035191412570000000</t>
  </si>
  <si>
    <t>45.6000253678</t>
  </si>
  <si>
    <t>-73.5109913396</t>
  </si>
  <si>
    <t>8789 8791 rue BELLERIVE</t>
  </si>
  <si>
    <t>66023953100112670000000</t>
  </si>
  <si>
    <t>45.4191073382</t>
  </si>
  <si>
    <t>-73.6250760127</t>
  </si>
  <si>
    <t>8789 8791 rue BEYRIES</t>
  </si>
  <si>
    <t>66023934593756430000000</t>
  </si>
  <si>
    <t>45.5481099736</t>
  </si>
  <si>
    <t>-73.6386271122</t>
  </si>
  <si>
    <t>8789 8791 rue FOUCHER</t>
  </si>
  <si>
    <t>66023934441006920000000</t>
  </si>
  <si>
    <t>45.5373450523</t>
  </si>
  <si>
    <t>-73.6459630875</t>
  </si>
  <si>
    <t>8789 8791 rue JEANNE-MANCE</t>
  </si>
  <si>
    <t>66023953008500130000000</t>
  </si>
  <si>
    <t>45.4170821455</t>
  </si>
  <si>
    <t>-73.6245773322</t>
  </si>
  <si>
    <t>8789 B 8789 C rue CENTRALE</t>
  </si>
  <si>
    <t>70052541632973900000000</t>
  </si>
  <si>
    <t>45.2842964752</t>
  </si>
  <si>
    <t>-74.1424983713</t>
  </si>
  <si>
    <t>879 879 1 rue des ORCHIDEES</t>
  </si>
  <si>
    <t>49058848147519800000000</t>
  </si>
  <si>
    <t>45.8714148161</t>
  </si>
  <si>
    <t>-72.4740330915</t>
  </si>
  <si>
    <t>879 879 A boulevard MERCURE</t>
  </si>
  <si>
    <t>31130592125107900000000</t>
  </si>
  <si>
    <t>46.2324636414</t>
  </si>
  <si>
    <t>-71.0910334171</t>
  </si>
  <si>
    <t>879 879 A COTE DU RESERVOIR</t>
  </si>
  <si>
    <t>26055555014799200000000</t>
  </si>
  <si>
    <t>46.4922521575</t>
  </si>
  <si>
    <t>-71.1463883935</t>
  </si>
  <si>
    <t>879 879 A rue Saint-Georges</t>
  </si>
  <si>
    <t>49058818264353200000000</t>
  </si>
  <si>
    <t>45.8774418571</t>
  </si>
  <si>
    <t>-72.5101896692</t>
  </si>
  <si>
    <t>879 879 A rue SAINT-PIERRE</t>
  </si>
  <si>
    <t>63048857806496700000000</t>
  </si>
  <si>
    <t>45.8475760287</t>
  </si>
  <si>
    <t>-73.7542893275</t>
  </si>
  <si>
    <t>879 881 9E AVENUE</t>
  </si>
  <si>
    <t>66023913450240940000000</t>
  </si>
  <si>
    <t>45.4458865300</t>
  </si>
  <si>
    <t>-73.6697201706</t>
  </si>
  <si>
    <t>879 881 avenue 6E</t>
  </si>
  <si>
    <t>70052541600369400000000</t>
  </si>
  <si>
    <t>45.2829743871</t>
  </si>
  <si>
    <t>-74.1470796665</t>
  </si>
  <si>
    <t>879 881 avenue de GRANDE-ILE</t>
  </si>
  <si>
    <t>36033625652715000000000</t>
  </si>
  <si>
    <t>46.5434165636</t>
  </si>
  <si>
    <t>-72.7467258864</t>
  </si>
  <si>
    <t>879 881 avenue des CÈDRES</t>
  </si>
  <si>
    <t>58227073718141900000000</t>
  </si>
  <si>
    <t>45.4803048700</t>
  </si>
  <si>
    <t>-73.4703884976</t>
  </si>
  <si>
    <t>879 881 avenue MILLER</t>
  </si>
  <si>
    <t>23027468375550110000000</t>
  </si>
  <si>
    <t>46.7885405970</t>
  </si>
  <si>
    <t>-71.2602593637</t>
  </si>
  <si>
    <t>879 881 avenue Painchaud</t>
  </si>
  <si>
    <t>66023894095738990000000</t>
  </si>
  <si>
    <t>45.5050751493</t>
  </si>
  <si>
    <t>-73.6897719673</t>
  </si>
  <si>
    <t>879 881 boulevard ALEXIS-NIHON</t>
  </si>
  <si>
    <t>57040264978322800000000</t>
  </si>
  <si>
    <t>45.5880134964</t>
  </si>
  <si>
    <t>-73.2189178573</t>
  </si>
  <si>
    <t>879 881 rue ANGE-AIME-LEBRUN</t>
  </si>
  <si>
    <t>49040826947814800000000</t>
  </si>
  <si>
    <t>45.7632348213</t>
  </si>
  <si>
    <t>-72.5013470898</t>
  </si>
  <si>
    <t>879 881 rue DONATIEN</t>
  </si>
  <si>
    <t>94068646574128300000000</t>
  </si>
  <si>
    <t>48.4287519952</t>
  </si>
  <si>
    <t>-71.0411843625</t>
  </si>
  <si>
    <t>879 881 rue LEONIDAS-BELANGER</t>
  </si>
  <si>
    <t>66023983596334620000000</t>
  </si>
  <si>
    <t>45.4607179997</t>
  </si>
  <si>
    <t>-73.5750199095</t>
  </si>
  <si>
    <t>879 881 rue RIELLE</t>
  </si>
  <si>
    <t>37067783417820600000000</t>
  </si>
  <si>
    <t>46.3480932444</t>
  </si>
  <si>
    <t>-72.5465856897</t>
  </si>
  <si>
    <t>879 881 rue SAINTE-JULIE</t>
  </si>
  <si>
    <t>37067783459138600000000</t>
  </si>
  <si>
    <t>46.3505791850</t>
  </si>
  <si>
    <t>-72.5422452464</t>
  </si>
  <si>
    <t>879 883 rue SAINTE-CECILE</t>
  </si>
  <si>
    <t>25213507596013300000000</t>
  </si>
  <si>
    <t>46.7181089847</t>
  </si>
  <si>
    <t>-71.2050441820</t>
  </si>
  <si>
    <t>879 A 879 B rue de BORDEAUX</t>
  </si>
  <si>
    <t>65005844369362010000000</t>
  </si>
  <si>
    <t>45.5349013411</t>
  </si>
  <si>
    <t>-73.7581689837</t>
  </si>
  <si>
    <t>879 avenue 95E</t>
  </si>
  <si>
    <t>59010165170439900000000</t>
  </si>
  <si>
    <t>45.5996932494</t>
  </si>
  <si>
    <t>-73.3469181482</t>
  </si>
  <si>
    <t>879 avenue de l' ABBE-THEORET</t>
  </si>
  <si>
    <t>98040696755575200000000</t>
  </si>
  <si>
    <t>50.2415443084</t>
  </si>
  <si>
    <t>-63.5921266386</t>
  </si>
  <si>
    <t>879 avenue de l' ACARA</t>
  </si>
  <si>
    <t>23027448235386110000000</t>
  </si>
  <si>
    <t>46.7798947032</t>
  </si>
  <si>
    <t>-71.2917895911</t>
  </si>
  <si>
    <t>879 avenue Moreau</t>
  </si>
  <si>
    <t>82020654881474300000000</t>
  </si>
  <si>
    <t>45.5705175739</t>
  </si>
  <si>
    <t>-75.7178777678</t>
  </si>
  <si>
    <t>879 montée SAINT-AMOUR</t>
  </si>
  <si>
    <t>43027973150750100000000</t>
  </si>
  <si>
    <t>45.4107330441</t>
  </si>
  <si>
    <t>-71.8698666303</t>
  </si>
  <si>
    <t>879 rue de la SAINTE-FAMILLE</t>
  </si>
  <si>
    <t>81017673564993800000000</t>
  </si>
  <si>
    <t>45.4560401640</t>
  </si>
  <si>
    <t>-75.6957743478</t>
  </si>
  <si>
    <t>879 rue JACQUES-CARTIER</t>
  </si>
  <si>
    <t>75040608145454900000000</t>
  </si>
  <si>
    <t>45.8722825301</t>
  </si>
  <si>
    <t>-74.0713344185</t>
  </si>
  <si>
    <t>879 rue LEVASSEUR</t>
  </si>
  <si>
    <t>65005915163992180000000</t>
  </si>
  <si>
    <t>45.6016692779</t>
  </si>
  <si>
    <t>-73.6679401138</t>
  </si>
  <si>
    <t>879 rue MIVILLE-DECHENE</t>
  </si>
  <si>
    <t>23027468342027610000000</t>
  </si>
  <si>
    <t>46.7865232192</t>
  </si>
  <si>
    <t>-71.2648618112</t>
  </si>
  <si>
    <t>879 rue Paradis</t>
  </si>
  <si>
    <t>66023954717664770000000</t>
  </si>
  <si>
    <t>45.5695739557</t>
  </si>
  <si>
    <t>-73.6234181423</t>
  </si>
  <si>
    <t>8790 8792 boulevard SAINT-MICHEL</t>
  </si>
  <si>
    <t>66023934581414910000000</t>
  </si>
  <si>
    <t>45.5461721639</t>
  </si>
  <si>
    <t>-73.6403379003</t>
  </si>
  <si>
    <t>8790 8792 rue BERRI</t>
  </si>
  <si>
    <t>66023025137518970000000</t>
  </si>
  <si>
    <t>45.6060024281</t>
  </si>
  <si>
    <t>-73.5313855064</t>
  </si>
  <si>
    <t>8790 8792 rue DE FORBIN-JANSON</t>
  </si>
  <si>
    <t>66023964958821590000000</t>
  </si>
  <si>
    <t>45.5881986180</t>
  </si>
  <si>
    <t>-73.6053082412</t>
  </si>
  <si>
    <t>8790 8792 rue de NEVERS</t>
  </si>
  <si>
    <t>74005576255931600000000</t>
  </si>
  <si>
    <t>45.7009118740</t>
  </si>
  <si>
    <t>-74.1062286448</t>
  </si>
  <si>
    <t>8790 8792 rue du CORDIER</t>
  </si>
  <si>
    <t>66023943159222060000000</t>
  </si>
  <si>
    <t>45.4271444335</t>
  </si>
  <si>
    <t>-73.6313385363</t>
  </si>
  <si>
    <t>8790 8792 rue DUBE</t>
  </si>
  <si>
    <t>74005655489539800000000</t>
  </si>
  <si>
    <t>45.6337889292</t>
  </si>
  <si>
    <t>-73.9995397373</t>
  </si>
  <si>
    <t>8790 8792 rue HENRI JULIEN</t>
  </si>
  <si>
    <t>74005635503329700000000</t>
  </si>
  <si>
    <t>45.6372221433</t>
  </si>
  <si>
    <t>-74.0357556745</t>
  </si>
  <si>
    <t>8790 8792 rue JOSEPH LABRECHE</t>
  </si>
  <si>
    <t>66023035181576010000000</t>
  </si>
  <si>
    <t>45.6003530274</t>
  </si>
  <si>
    <t>-73.5120956794</t>
  </si>
  <si>
    <t>8790 8792 rue NOTRE-DAME Est</t>
  </si>
  <si>
    <t>66023943149524930000000</t>
  </si>
  <si>
    <t>45.4274074784</t>
  </si>
  <si>
    <t>-73.6322310218</t>
  </si>
  <si>
    <t>8790 8792 rue PAQUETTE</t>
  </si>
  <si>
    <t>66023934445983410000000</t>
  </si>
  <si>
    <t>45.5406373500</t>
  </si>
  <si>
    <t>-73.6447189356</t>
  </si>
  <si>
    <t>8790 8792 rue SAINT-URBAIN</t>
  </si>
  <si>
    <t>74005625573533100000000</t>
  </si>
  <si>
    <t>45.6366025916</t>
  </si>
  <si>
    <t>-74.0393280445</t>
  </si>
  <si>
    <t>8790 8792 rue SIMEON LAMARCHE</t>
  </si>
  <si>
    <t>66023934441099660000000</t>
  </si>
  <si>
    <t>45.5375952236</t>
  </si>
  <si>
    <t>-73.6458490629</t>
  </si>
  <si>
    <t>8790 8792 rue TOLHURST</t>
  </si>
  <si>
    <t>66023953018053050000000</t>
  </si>
  <si>
    <t>45.4173433693</t>
  </si>
  <si>
    <t>-73.6238870737</t>
  </si>
  <si>
    <t>8790 8792 terrasse FORGET</t>
  </si>
  <si>
    <t>66023964955776500000000</t>
  </si>
  <si>
    <t>45.5859470311</t>
  </si>
  <si>
    <t>-73.6053702572</t>
  </si>
  <si>
    <t>8791 8793 rue BARBEAU</t>
  </si>
  <si>
    <t>66023943220914820000000</t>
  </si>
  <si>
    <t>45.4282946494</t>
  </si>
  <si>
    <t>-73.6342899483</t>
  </si>
  <si>
    <t>8791 8793 rue CURE-LEGAULT</t>
  </si>
  <si>
    <t>66023943149804030000000</t>
  </si>
  <si>
    <t>45.4273220568</t>
  </si>
  <si>
    <t>-73.6318827793</t>
  </si>
  <si>
    <t>8791 8793 rue DUBE</t>
  </si>
  <si>
    <t>66023934444913310000000</t>
  </si>
  <si>
    <t>45.5397282173</t>
  </si>
  <si>
    <t>-73.6448052475</t>
  </si>
  <si>
    <t>8791 8793 rue WAVERLY</t>
  </si>
  <si>
    <t>66023954738033020000000</t>
  </si>
  <si>
    <t>45.5703215907</t>
  </si>
  <si>
    <t>-73.6216686252</t>
  </si>
  <si>
    <t>8792 8794 avenue 13E</t>
  </si>
  <si>
    <t>66023954739752580000000</t>
  </si>
  <si>
    <t>45.5711734220</t>
  </si>
  <si>
    <t>-73.6207505213</t>
  </si>
  <si>
    <t>8792 8794 avenue 15E</t>
  </si>
  <si>
    <t>66023954704729030000000</t>
  </si>
  <si>
    <t>45.5672588684</t>
  </si>
  <si>
    <t>-73.6246221343</t>
  </si>
  <si>
    <t>8792 8794 avenue 7E</t>
  </si>
  <si>
    <t>66023005267706070000000</t>
  </si>
  <si>
    <t>45.6147366183</t>
  </si>
  <si>
    <t>-73.5529451358</t>
  </si>
  <si>
    <t>8792 8794 boulevard CHATEAUNEUF</t>
  </si>
  <si>
    <t>66023934454095710000000</t>
  </si>
  <si>
    <t>45.5399367402</t>
  </si>
  <si>
    <t>-73.6445793779</t>
  </si>
  <si>
    <t>8792 8794 rue de REIMS</t>
  </si>
  <si>
    <t>66023943177708190000000</t>
  </si>
  <si>
    <t>45.4259172642</t>
  </si>
  <si>
    <t>-73.6281821165</t>
  </si>
  <si>
    <t>8792 8794 rue de SAGUENAY</t>
  </si>
  <si>
    <t>66023934431683850000000</t>
  </si>
  <si>
    <t>45.5370701355</t>
  </si>
  <si>
    <t>-73.6463766688</t>
  </si>
  <si>
    <t>8792 8794 rue JEANNE-MANCE</t>
  </si>
  <si>
    <t>66023953019081660000000</t>
  </si>
  <si>
    <t>45.4181114267</t>
  </si>
  <si>
    <t>-73.6238464427</t>
  </si>
  <si>
    <t>8792 8794 terrasse LAWRENCE</t>
  </si>
  <si>
    <t>66023954716855290000000</t>
  </si>
  <si>
    <t>45.5687126199</t>
  </si>
  <si>
    <t>-73.6231814153</t>
  </si>
  <si>
    <t>8792 avenue 10E</t>
  </si>
  <si>
    <t>66023954716672870000000</t>
  </si>
  <si>
    <t>45.5684958457</t>
  </si>
  <si>
    <t>-73.6234089558</t>
  </si>
  <si>
    <t>8793 8795 avenue 9E</t>
  </si>
  <si>
    <t>66023944505190490000000</t>
  </si>
  <si>
    <t>45.5493734481</t>
  </si>
  <si>
    <t>-73.6380713094</t>
  </si>
  <si>
    <t>8793 8795 avenue DE CHATEAUBRIAND</t>
  </si>
  <si>
    <t>59035278868981700000000</t>
  </si>
  <si>
    <t>45.9388040418</t>
  </si>
  <si>
    <t>-73.2046839154</t>
  </si>
  <si>
    <t>8793 8795 route MARIE-VICTORIN</t>
  </si>
  <si>
    <t>66023934456554390000000</t>
  </si>
  <si>
    <t>45.5416119661</t>
  </si>
  <si>
    <t>-73.6439887934</t>
  </si>
  <si>
    <t>8793 8795 rue CLARK</t>
  </si>
  <si>
    <t>66023035162663960000000</t>
  </si>
  <si>
    <t>45.6010467749</t>
  </si>
  <si>
    <t>-73.5145356269</t>
  </si>
  <si>
    <t>8793 8795 rue TELLIER</t>
  </si>
  <si>
    <t>66023954717535580000000</t>
  </si>
  <si>
    <t>45.5696324018</t>
  </si>
  <si>
    <t>-73.6235892861</t>
  </si>
  <si>
    <t>8794 8796 boulevard SAINT-MICHEL</t>
  </si>
  <si>
    <t>66023934581345200000000</t>
  </si>
  <si>
    <t>45.5461980063</t>
  </si>
  <si>
    <t>-73.6404280294</t>
  </si>
  <si>
    <t>8794 8796 rue BERRI</t>
  </si>
  <si>
    <t>66023953009157900000000</t>
  </si>
  <si>
    <t>45.4186824371</t>
  </si>
  <si>
    <t>-73.6250287087</t>
  </si>
  <si>
    <t>8794 8796 rue BEYRIES</t>
  </si>
  <si>
    <t>66023943230302650000000</t>
  </si>
  <si>
    <t>45.4280950630</t>
  </si>
  <si>
    <t>-73.6337837535</t>
  </si>
  <si>
    <t>8794 8796 rue CURE-LEGAULT</t>
  </si>
  <si>
    <t>66023943159181130000000</t>
  </si>
  <si>
    <t>45.4270640836</t>
  </si>
  <si>
    <t>-73.6313909409</t>
  </si>
  <si>
    <t>8794 8796 rue DUBE</t>
  </si>
  <si>
    <t>66023943220675570000000</t>
  </si>
  <si>
    <t>45.4283539135</t>
  </si>
  <si>
    <t>-73.6346128874</t>
  </si>
  <si>
    <t>8794 8796 rue GLORIA</t>
  </si>
  <si>
    <t>66023943149484260000000</t>
  </si>
  <si>
    <t>45.4273398516</t>
  </si>
  <si>
    <t>-73.6322827167</t>
  </si>
  <si>
    <t>8794 8796 rue PAQUETTE</t>
  </si>
  <si>
    <t>66023953018163020000000</t>
  </si>
  <si>
    <t>45.4173438925</t>
  </si>
  <si>
    <t>-73.6237451601</t>
  </si>
  <si>
    <t>8794 8796 terrasse FORGET</t>
  </si>
  <si>
    <t>66023954728811760000000</t>
  </si>
  <si>
    <t>45.5701976324</t>
  </si>
  <si>
    <t>-73.6219533369</t>
  </si>
  <si>
    <t>8795 8797 avenue 12E</t>
  </si>
  <si>
    <t>66023934443716650000000</t>
  </si>
  <si>
    <t>45.5391222112</t>
  </si>
  <si>
    <t>-73.6450616901</t>
  </si>
  <si>
    <t>8795 8797 avenue de l' ESPLANADE</t>
  </si>
  <si>
    <t>66023005267399410000000</t>
  </si>
  <si>
    <t>45.6150421716</t>
  </si>
  <si>
    <t>-73.5533469782</t>
  </si>
  <si>
    <t>8795 8797 boulevard CHATEAUNEUF</t>
  </si>
  <si>
    <t>74005576266106600000000</t>
  </si>
  <si>
    <t>45.7022572290</t>
  </si>
  <si>
    <t>-74.1059866656</t>
  </si>
  <si>
    <t>8795 8797 boulevard de ST CANUT</t>
  </si>
  <si>
    <t>66023943220874070000000</t>
  </si>
  <si>
    <t>45.4282278017</t>
  </si>
  <si>
    <t>-73.6343436147</t>
  </si>
  <si>
    <t>8795 8797 rue CURE-LEGAULT</t>
  </si>
  <si>
    <t>66023964968025780000000</t>
  </si>
  <si>
    <t>45.5885785088</t>
  </si>
  <si>
    <t>-73.6050627166</t>
  </si>
  <si>
    <t>8795 8797 rue de NEVERS</t>
  </si>
  <si>
    <t>66023934454179620000000</t>
  </si>
  <si>
    <t>45.5402914504</t>
  </si>
  <si>
    <t>-73.6444724195</t>
  </si>
  <si>
    <t>8795 8797 rue de REIMS</t>
  </si>
  <si>
    <t>74005576283272800000000</t>
  </si>
  <si>
    <t>45.6993003204</t>
  </si>
  <si>
    <t>-74.1031926943</t>
  </si>
  <si>
    <t>8795 8797 rue du MARECHAL FERRANT</t>
  </si>
  <si>
    <t>66023943149753200000000</t>
  </si>
  <si>
    <t>45.4272505031</t>
  </si>
  <si>
    <t>-73.6319321545</t>
  </si>
  <si>
    <t>8795 8797 rue DUBE</t>
  </si>
  <si>
    <t>66023934431917260000000</t>
  </si>
  <si>
    <t>45.5373776111</t>
  </si>
  <si>
    <t>-73.6460744296</t>
  </si>
  <si>
    <t>8795 8797 rue JEANNE-MANCE</t>
  </si>
  <si>
    <t>74005625592968800000000</t>
  </si>
  <si>
    <t>45.6362273895</t>
  </si>
  <si>
    <t>-74.0362094373</t>
  </si>
  <si>
    <t>8795 8797 rue M J DRAPEAU</t>
  </si>
  <si>
    <t>66023934443220800000000</t>
  </si>
  <si>
    <t>45.5385995353</t>
  </si>
  <si>
    <t>-73.6456849057</t>
  </si>
  <si>
    <t>8795 8797 rue MEUNIER</t>
  </si>
  <si>
    <t>74005625583063400000000</t>
  </si>
  <si>
    <t>45.6366338453</t>
  </si>
  <si>
    <t>-74.0386544478</t>
  </si>
  <si>
    <t>8795 8797 rue SIMEON LAMARCHE</t>
  </si>
  <si>
    <t>66023934431650840000000</t>
  </si>
  <si>
    <t>45.5367956971</t>
  </si>
  <si>
    <t>-73.6464102335</t>
  </si>
  <si>
    <t>8795 8797 rue VERVILLE</t>
  </si>
  <si>
    <t>66023985615231540000000</t>
  </si>
  <si>
    <t>45.6485087244</t>
  </si>
  <si>
    <t>-73.5856489327</t>
  </si>
  <si>
    <t>8795 avenue FERNAND-FOREST</t>
  </si>
  <si>
    <t>23027439065005110000000</t>
  </si>
  <si>
    <t>46.8516779562</t>
  </si>
  <si>
    <t>-71.3025371382</t>
  </si>
  <si>
    <t>8795 rue des Graviers</t>
  </si>
  <si>
    <t>66023934442273210000000</t>
  </si>
  <si>
    <t>45.5379170397</t>
  </si>
  <si>
    <t>-73.6456137220</t>
  </si>
  <si>
    <t>8795 rue TOLHURST</t>
  </si>
  <si>
    <t>66023934444690140000000</t>
  </si>
  <si>
    <t>45.5394339202</t>
  </si>
  <si>
    <t>-73.6450880847</t>
  </si>
  <si>
    <t>8796 8798 rue WAVERLY</t>
  </si>
  <si>
    <t>66023953019191630000000</t>
  </si>
  <si>
    <t>45.4181119817</t>
  </si>
  <si>
    <t>-73.6236957155</t>
  </si>
  <si>
    <t>8796 8798 terrasse LAWRENCE</t>
  </si>
  <si>
    <t>66023943177259120000000</t>
  </si>
  <si>
    <t>45.4260034345</t>
  </si>
  <si>
    <t>-73.6287580858</t>
  </si>
  <si>
    <t>8797 8799 rue de SAGUENAY</t>
  </si>
  <si>
    <t>66023934455077390000000</t>
  </si>
  <si>
    <t>45.5409885626</t>
  </si>
  <si>
    <t>-73.6445982957</t>
  </si>
  <si>
    <t>8797 8799 rue SAINT-URBAIN</t>
  </si>
  <si>
    <t>66023954715237380000000</t>
  </si>
  <si>
    <t>45.5680084965</t>
  </si>
  <si>
    <t>-73.6239678761</t>
  </si>
  <si>
    <t>8797 8801 avenue 8E</t>
  </si>
  <si>
    <t>66023954728963490000000</t>
  </si>
  <si>
    <t>45.5703580259</t>
  </si>
  <si>
    <t>-73.6217513267</t>
  </si>
  <si>
    <t>8798 8800 avenue 13E</t>
  </si>
  <si>
    <t>66023954704659490000000</t>
  </si>
  <si>
    <t>45.5672951923</t>
  </si>
  <si>
    <t>-73.6247048359</t>
  </si>
  <si>
    <t>8798 8800 avenue 7E</t>
  </si>
  <si>
    <t>66023943230261720000000</t>
  </si>
  <si>
    <t>45.4280208210</t>
  </si>
  <si>
    <t>-73.6338433804</t>
  </si>
  <si>
    <t>8798 8800 rue CURE-LEGAULT</t>
  </si>
  <si>
    <t>66023943220624750000000</t>
  </si>
  <si>
    <t>45.4282775295</t>
  </si>
  <si>
    <t>-73.6346742588</t>
  </si>
  <si>
    <t>8798 8800 rue GLORIA</t>
  </si>
  <si>
    <t>74005655592964100000000</t>
  </si>
  <si>
    <t>45.6359848003</t>
  </si>
  <si>
    <t>-73.9977179640</t>
  </si>
  <si>
    <t>8798 8800 rue MARIN</t>
  </si>
  <si>
    <t>66023943149443420000000</t>
  </si>
  <si>
    <t>45.4272722249</t>
  </si>
  <si>
    <t>-73.6323344102</t>
  </si>
  <si>
    <t>8798 8800 rue PAQUETTE</t>
  </si>
  <si>
    <t>66023954716603240000000</t>
  </si>
  <si>
    <t>45.5685323994</t>
  </si>
  <si>
    <t>-73.6234917512</t>
  </si>
  <si>
    <t>8799 8799 A avenue 9E</t>
  </si>
  <si>
    <t>66023943220823250000000</t>
  </si>
  <si>
    <t>45.4281520016</t>
  </si>
  <si>
    <t>-73.6344044658</t>
  </si>
  <si>
    <t>8799 8801 rue CURE-LEGAULT</t>
  </si>
  <si>
    <t>66023943230500990000000</t>
  </si>
  <si>
    <t>45.4279425133</t>
  </si>
  <si>
    <t>-73.6335340157</t>
  </si>
  <si>
    <t>8799 8801 rue GIROUX</t>
  </si>
  <si>
    <t>66023943159440510000000</t>
  </si>
  <si>
    <t>45.4270141245</t>
  </si>
  <si>
    <t>-73.6310671461</t>
  </si>
  <si>
    <t>8799 8801 rue LITHUANIA</t>
  </si>
  <si>
    <t>37067813754933500000000</t>
  </si>
  <si>
    <t>46.3722644089</t>
  </si>
  <si>
    <t>-72.5018347815</t>
  </si>
  <si>
    <t>88 1 88 2 rue SAINT-MAURICE</t>
  </si>
  <si>
    <t>72010744422243300000000</t>
  </si>
  <si>
    <t>45.5373415965</t>
  </si>
  <si>
    <t>-73.8915064575</t>
  </si>
  <si>
    <t>88 11 IÈME AVENUE</t>
  </si>
  <si>
    <t>61040020464260500000000</t>
  </si>
  <si>
    <t>46.0794333304</t>
  </si>
  <si>
    <t>-73.5281079597</t>
  </si>
  <si>
    <t>88 19E AVENUE Nord</t>
  </si>
  <si>
    <t>73030845970815200000000</t>
  </si>
  <si>
    <t>45.6710707491</t>
  </si>
  <si>
    <t>-73.7569342626</t>
  </si>
  <si>
    <t>88 31E AVENUE</t>
  </si>
  <si>
    <t>72005764876265200000000</t>
  </si>
  <si>
    <t>45.5772108709</t>
  </si>
  <si>
    <t>-73.8597223774</t>
  </si>
  <si>
    <t>88 44E AVENUE</t>
  </si>
  <si>
    <t>73015735991778700000000</t>
  </si>
  <si>
    <t>45.6718891052</t>
  </si>
  <si>
    <t>-73.8956026206</t>
  </si>
  <si>
    <t>88 84E AVENUE OUEST</t>
  </si>
  <si>
    <t>16013045585567800000000</t>
  </si>
  <si>
    <t>47.4394543407</t>
  </si>
  <si>
    <t>-70.4992596272</t>
  </si>
  <si>
    <t>88 88 1 rue SAINTE-ANNE</t>
  </si>
  <si>
    <t>72015714332646800000000</t>
  </si>
  <si>
    <t>45.5285246860</t>
  </si>
  <si>
    <t>-73.9280640581</t>
  </si>
  <si>
    <t>88 88 A 18E AVENUE</t>
  </si>
  <si>
    <t>60013066439643000000000</t>
  </si>
  <si>
    <t>45.7242364335</t>
  </si>
  <si>
    <t>-73.4798884024</t>
  </si>
  <si>
    <t>88 88 A boulevard de L'ASSOMPTION</t>
  </si>
  <si>
    <t>22035390812635500000000</t>
  </si>
  <si>
    <t>47.0105004053</t>
  </si>
  <si>
    <t>-71.3632613563</t>
  </si>
  <si>
    <t>88 88 A chemin des FAUCONS</t>
  </si>
  <si>
    <t>71133423891841600000000</t>
  </si>
  <si>
    <t>45.4802345650</t>
  </si>
  <si>
    <t>-74.2907076192</t>
  </si>
  <si>
    <t>88 88 A croissant du SUROÎT</t>
  </si>
  <si>
    <t>76043355544407600000000</t>
  </si>
  <si>
    <t>45.6357133336</t>
  </si>
  <si>
    <t>-74.3896595734</t>
  </si>
  <si>
    <t>88 88 A route du CANTON</t>
  </si>
  <si>
    <t>76020365676550800000000</t>
  </si>
  <si>
    <t>45.6460282543</t>
  </si>
  <si>
    <t>-74.3729495797</t>
  </si>
  <si>
    <t>88 88 A rue BLERIOT</t>
  </si>
  <si>
    <t>56083231737416900000000</t>
  </si>
  <si>
    <t>45.2996339476</t>
  </si>
  <si>
    <t>-73.2635865092</t>
  </si>
  <si>
    <t>88 88 A rue Cousins Nord</t>
  </si>
  <si>
    <t>75028677548128500000000</t>
  </si>
  <si>
    <t>45.8217430133</t>
  </si>
  <si>
    <t>-73.9810591956</t>
  </si>
  <si>
    <t>88 88 A rue de la TAUPINIERE</t>
  </si>
  <si>
    <t>49058818460100900000000</t>
  </si>
  <si>
    <t>45.8916345379</t>
  </si>
  <si>
    <t>-72.5102603876</t>
  </si>
  <si>
    <t>88 88 A rue des CEDRES</t>
  </si>
  <si>
    <t>73035796935151600000000</t>
  </si>
  <si>
    <t>45.7650439278</t>
  </si>
  <si>
    <t>-73.8276434207</t>
  </si>
  <si>
    <t>88 88 A rue des FRENES</t>
  </si>
  <si>
    <t>75028687605011300000000</t>
  </si>
  <si>
    <t>45.8275456994</t>
  </si>
  <si>
    <t>-73.9736551050</t>
  </si>
  <si>
    <t>88 88 A rue FOURNEL</t>
  </si>
  <si>
    <t>37067793666704500000000</t>
  </si>
  <si>
    <t>46.3653716281</t>
  </si>
  <si>
    <t>-72.5269447065</t>
  </si>
  <si>
    <t>88 88 A rue FUSEY</t>
  </si>
  <si>
    <t>50113580345952000000000</t>
  </si>
  <si>
    <t>46.0693680896</t>
  </si>
  <si>
    <t>-72.8058884753</t>
  </si>
  <si>
    <t>88 88 A rue LETENDRE</t>
  </si>
  <si>
    <t>60013076824403900000000</t>
  </si>
  <si>
    <t>45.7558132235</t>
  </si>
  <si>
    <t>-73.4686316065</t>
  </si>
  <si>
    <t>88 88 A rue LONGPRE</t>
  </si>
  <si>
    <t>76055195468973000000000</t>
  </si>
  <si>
    <t>45.6281431982</t>
  </si>
  <si>
    <t>-74.5914547716</t>
  </si>
  <si>
    <t>88 88 A rue MAPLE</t>
  </si>
  <si>
    <t>71133384316677000000000</t>
  </si>
  <si>
    <t>45.5297590617</t>
  </si>
  <si>
    <t>-74.3530721442</t>
  </si>
  <si>
    <t>88 88 A rue OLIVIER-GUIMOND</t>
  </si>
  <si>
    <t>39062920244451000000000</t>
  </si>
  <si>
    <t>46.0522638054</t>
  </si>
  <si>
    <t>-71.9519327353</t>
  </si>
  <si>
    <t>88 88 A rue PERREAULT</t>
  </si>
  <si>
    <t>49113618266228700000000</t>
  </si>
  <si>
    <t>45.8816804469</t>
  </si>
  <si>
    <t>-72.7679503824</t>
  </si>
  <si>
    <t>88 88 A rue PRINCIPALE</t>
  </si>
  <si>
    <t>46058739794627800000000</t>
  </si>
  <si>
    <t>45.1138763735</t>
  </si>
  <si>
    <t>-72.6209877175</t>
  </si>
  <si>
    <t>88 88 A rue PRINCIPALE NORD</t>
  </si>
  <si>
    <t>49058857962313200000000</t>
  </si>
  <si>
    <t>45.8481995940</t>
  </si>
  <si>
    <t>-72.4592669447</t>
  </si>
  <si>
    <t>88 90 118E AVENUE</t>
  </si>
  <si>
    <t>43027973048568800000000</t>
  </si>
  <si>
    <t>45.4096928883</t>
  </si>
  <si>
    <t>-71.8713684736</t>
  </si>
  <si>
    <t>88 90 11E AVENUE N</t>
  </si>
  <si>
    <t>43027973055361500000000</t>
  </si>
  <si>
    <t>45.4063499723</t>
  </si>
  <si>
    <t>-71.8702635687</t>
  </si>
  <si>
    <t>88 90 12E AVENUE S</t>
  </si>
  <si>
    <t>49058828174879800000000</t>
  </si>
  <si>
    <t>45.8689092956</t>
  </si>
  <si>
    <t>-72.4955023057</t>
  </si>
  <si>
    <t>88 90 15E AVENUE</t>
  </si>
  <si>
    <t>61013069187506400000000</t>
  </si>
  <si>
    <t>45.9657018775</t>
  </si>
  <si>
    <t>-73.4735375564</t>
  </si>
  <si>
    <t>88 90 9E RUE</t>
  </si>
  <si>
    <t>66023993561756710000000</t>
  </si>
  <si>
    <t>45.4564239557</t>
  </si>
  <si>
    <t>-73.5655330445</t>
  </si>
  <si>
    <t>88 90 avenue 4E</t>
  </si>
  <si>
    <t>66023943098819210000000</t>
  </si>
  <si>
    <t>45.4178975041</t>
  </si>
  <si>
    <t>-73.6254570005</t>
  </si>
  <si>
    <t>88 90 avenue 65E</t>
  </si>
  <si>
    <t>66023056170684800000000</t>
  </si>
  <si>
    <t>45.6893144294</t>
  </si>
  <si>
    <t>-73.4875723672</t>
  </si>
  <si>
    <t>88 90 avenue 82E</t>
  </si>
  <si>
    <t>92022991770423700000000</t>
  </si>
  <si>
    <t>48.8843811153</t>
  </si>
  <si>
    <t>-72.2053131821</t>
  </si>
  <si>
    <t>88 90 avenue BELLEVUE</t>
  </si>
  <si>
    <t>66032983802327890000000</t>
  </si>
  <si>
    <t>45.4843965034</t>
  </si>
  <si>
    <t>-73.5865840307</t>
  </si>
  <si>
    <t>88 90 avenue COLUMBIA</t>
  </si>
  <si>
    <t>86042344488374500000000</t>
  </si>
  <si>
    <t>48.2416812924</t>
  </si>
  <si>
    <t>-79.0955593530</t>
  </si>
  <si>
    <t>88 90 avenue des IRIS</t>
  </si>
  <si>
    <t>49058828324837900000000</t>
  </si>
  <si>
    <t>45.8867924988</t>
  </si>
  <si>
    <t>-72.5016838289</t>
  </si>
  <si>
    <t>88 90 avenue des TILLEULS</t>
  </si>
  <si>
    <t>66097803682305550000000</t>
  </si>
  <si>
    <t>45.4658184948</t>
  </si>
  <si>
    <t>-73.8065273847</t>
  </si>
  <si>
    <t>88 90 avenue EASTVIEW</t>
  </si>
  <si>
    <t>65005884577286290000000</t>
  </si>
  <si>
    <t>45.5515884206</t>
  </si>
  <si>
    <t>-73.7058433036</t>
  </si>
  <si>
    <t>88 90 avenue LAVAL</t>
  </si>
  <si>
    <t>66023974138247110000000</t>
  </si>
  <si>
    <t>45.5167274873</t>
  </si>
  <si>
    <t>-73.5956878498</t>
  </si>
  <si>
    <t>88 90 avenue MCNIDER</t>
  </si>
  <si>
    <t>23027478611295110000000</t>
  </si>
  <si>
    <t>46.8123978152</t>
  </si>
  <si>
    <t>-71.2556854353</t>
  </si>
  <si>
    <t>88 90 avenue Proulx</t>
  </si>
  <si>
    <t>75017657243879600000000</t>
  </si>
  <si>
    <t>45.7903048877</t>
  </si>
  <si>
    <t>-74.0056462698</t>
  </si>
  <si>
    <t>88 90 boulevard LAJEUNESSE EST</t>
  </si>
  <si>
    <t>37067793617817200000000</t>
  </si>
  <si>
    <t>46.3665655983</t>
  </si>
  <si>
    <t>-72.5332820964</t>
  </si>
  <si>
    <t>88 90 boulevard THIBEAU</t>
  </si>
  <si>
    <t>71100543564161000000000</t>
  </si>
  <si>
    <t>45.4568183213</t>
  </si>
  <si>
    <t>-74.1416586215</t>
  </si>
  <si>
    <t>88 90 CAMERON</t>
  </si>
  <si>
    <t>78102150734883700000000</t>
  </si>
  <si>
    <t>46.1008604886</t>
  </si>
  <si>
    <t>-74.6564864160</t>
  </si>
  <si>
    <t>88 90 chemin des VALLONS</t>
  </si>
  <si>
    <t>78032430154454500000000</t>
  </si>
  <si>
    <t>46.0500568545</t>
  </si>
  <si>
    <t>-74.2915561321</t>
  </si>
  <si>
    <t>88 90 chemin du TOUR-DU-LAC</t>
  </si>
  <si>
    <t>73030845825465900000000</t>
  </si>
  <si>
    <t>45.6666216202</t>
  </si>
  <si>
    <t>-73.7637780989</t>
  </si>
  <si>
    <t>88 90 montée GAGNON</t>
  </si>
  <si>
    <t>61030100104471700000000</t>
  </si>
  <si>
    <t>46.0525004384</t>
  </si>
  <si>
    <t>-73.4321997925</t>
  </si>
  <si>
    <t>88 90 rang SAINTE-JULIE</t>
  </si>
  <si>
    <t>14045597622981800000000</t>
  </si>
  <si>
    <t>47.6228543884</t>
  </si>
  <si>
    <t>-69.7746928826</t>
  </si>
  <si>
    <t>88 90 route 132</t>
  </si>
  <si>
    <t>19037987749000700000000</t>
  </si>
  <si>
    <t>46.7407357426</t>
  </si>
  <si>
    <t>-70.5837807746</t>
  </si>
  <si>
    <t>88 90 route 281 Sud</t>
  </si>
  <si>
    <t>86042394510836300000000</t>
  </si>
  <si>
    <t>48.2434170602</t>
  </si>
  <si>
    <t>-79.0370235206</t>
  </si>
  <si>
    <t>88 90 rue 19E</t>
  </si>
  <si>
    <t>65005894686662120000000</t>
  </si>
  <si>
    <t>45.5593357803</t>
  </si>
  <si>
    <t>-73.6912964487</t>
  </si>
  <si>
    <t>88 90 rue 4E</t>
  </si>
  <si>
    <t>65005894687787280000000</t>
  </si>
  <si>
    <t>45.5606985500</t>
  </si>
  <si>
    <t>-73.6911440247</t>
  </si>
  <si>
    <t>88 90 rue 6E</t>
  </si>
  <si>
    <t>17078161813830200000000</t>
  </si>
  <si>
    <t>47.1040367431</t>
  </si>
  <si>
    <t>-70.3500276151</t>
  </si>
  <si>
    <t>88 90 rue 8E</t>
  </si>
  <si>
    <t>39062920357371600000000</t>
  </si>
  <si>
    <t>46.0640171645</t>
  </si>
  <si>
    <t>-71.9510654086</t>
  </si>
  <si>
    <t>88 90 rue ALAIN</t>
  </si>
  <si>
    <t>47017642942691100000000</t>
  </si>
  <si>
    <t>45.4002942098</t>
  </si>
  <si>
    <t>-72.7378273367</t>
  </si>
  <si>
    <t>88 90 rue Albert</t>
  </si>
  <si>
    <t>37067803663573800000000</t>
  </si>
  <si>
    <t>46.3625034914</t>
  </si>
  <si>
    <t>-72.5141733354</t>
  </si>
  <si>
    <t>88 90 rue BELLERIVE</t>
  </si>
  <si>
    <t>75017647080735600000000</t>
  </si>
  <si>
    <t>45.7692212271</t>
  </si>
  <si>
    <t>-74.0133498852</t>
  </si>
  <si>
    <t>88 90 rue BRIERE</t>
  </si>
  <si>
    <t>65005904647441690000000</t>
  </si>
  <si>
    <t>45.5602039453</t>
  </si>
  <si>
    <t>-73.6838909750</t>
  </si>
  <si>
    <t>88 90 rue CHEVALIER</t>
  </si>
  <si>
    <t>56083221799741500000000</t>
  </si>
  <si>
    <t>45.3009511144</t>
  </si>
  <si>
    <t>-73.2682511548</t>
  </si>
  <si>
    <t>88 90 rue Coursol</t>
  </si>
  <si>
    <t>94068626379795700000000</t>
  </si>
  <si>
    <t>48.4147623305</t>
  </si>
  <si>
    <t>-71.0672691058</t>
  </si>
  <si>
    <t>88 90 rue D'YOUVILLE</t>
  </si>
  <si>
    <t>73015785739432300000000</t>
  </si>
  <si>
    <t>45.6606960583</t>
  </si>
  <si>
    <t>-73.8395209867</t>
  </si>
  <si>
    <t>88 90 rue de GATINEAU</t>
  </si>
  <si>
    <t>57025264530322800000000</t>
  </si>
  <si>
    <t>45.5448388253</t>
  </si>
  <si>
    <t>-73.2242636256</t>
  </si>
  <si>
    <t>88 90 rue de l' ECOLE</t>
  </si>
  <si>
    <t>78102210999634100080001</t>
  </si>
  <si>
    <t>88 90 rue de l' IRIS</t>
  </si>
  <si>
    <t>23027478950975110000000</t>
  </si>
  <si>
    <t>46.8385371456</t>
  </si>
  <si>
    <t>-71.2499352998</t>
  </si>
  <si>
    <t>88 90 rue De La Colombiere Ouest</t>
  </si>
  <si>
    <t>23027419743697110000000</t>
  </si>
  <si>
    <t>46.9128641292</t>
  </si>
  <si>
    <t>-71.3314066808</t>
  </si>
  <si>
    <t>88 90 rue de la Polyvalente</t>
  </si>
  <si>
    <t>61035080090691500000000</t>
  </si>
  <si>
    <t>46.0399325504</t>
  </si>
  <si>
    <t>-73.4461243698</t>
  </si>
  <si>
    <t>88 90 rue de la VISITATION</t>
  </si>
  <si>
    <t>23027478886160610000000</t>
  </si>
  <si>
    <t>46.8345477097</t>
  </si>
  <si>
    <t>-71.2470115946</t>
  </si>
  <si>
    <t>88 90 rue des Ormes</t>
  </si>
  <si>
    <t>23027529243283110000000</t>
  </si>
  <si>
    <t>46.8684298210</t>
  </si>
  <si>
    <t>-71.1869894187</t>
  </si>
  <si>
    <t>88 90 rue Doyon</t>
  </si>
  <si>
    <t>45072141738160600000000</t>
  </si>
  <si>
    <t>45.2916715350</t>
  </si>
  <si>
    <t>-72.1037912285</t>
  </si>
  <si>
    <t>88 90 rue du DOMAINE</t>
  </si>
  <si>
    <t>22005218651632700000000</t>
  </si>
  <si>
    <t>46.8094878754</t>
  </si>
  <si>
    <t>-71.5906601013</t>
  </si>
  <si>
    <t>88 90 rue du GRAND-PRE</t>
  </si>
  <si>
    <t>97035315186536200000000</t>
  </si>
  <si>
    <t>52.7982805703</t>
  </si>
  <si>
    <t>-67.0988670145</t>
  </si>
  <si>
    <t>88 90 rue du PARC</t>
  </si>
  <si>
    <t>66062943738151020000000</t>
  </si>
  <si>
    <t>45.4801353608</t>
  </si>
  <si>
    <t>-73.6341317618</t>
  </si>
  <si>
    <t>88 90 rue DUFFERIN</t>
  </si>
  <si>
    <t>70022751835210300000000</t>
  </si>
  <si>
    <t>45.3058595503</t>
  </si>
  <si>
    <t>-73.8759185565</t>
  </si>
  <si>
    <t>88 90 rue DUPUIS</t>
  </si>
  <si>
    <t>39062910208272500000000</t>
  </si>
  <si>
    <t>46.0557612642</t>
  </si>
  <si>
    <t>-71.9703628583</t>
  </si>
  <si>
    <t>88 90 rue EDOUARD</t>
  </si>
  <si>
    <t>52017269126641300000000</t>
  </si>
  <si>
    <t>45.9640123876</t>
  </si>
  <si>
    <t>-73.2230673255</t>
  </si>
  <si>
    <t>88 90 rue EMILE</t>
  </si>
  <si>
    <t>49058867871009700000000</t>
  </si>
  <si>
    <t>45.8387627532</t>
  </si>
  <si>
    <t>-72.4456699186</t>
  </si>
  <si>
    <t>88 90 rue EVELINE</t>
  </si>
  <si>
    <t>75017657063617000000000</t>
  </si>
  <si>
    <t>45.7720944831</t>
  </si>
  <si>
    <t>-74.0032410866</t>
  </si>
  <si>
    <t>88 90 rue GIRALDEAU</t>
  </si>
  <si>
    <t>56083231973090500000000</t>
  </si>
  <si>
    <t>45.3134460597</t>
  </si>
  <si>
    <t>-73.2588255514</t>
  </si>
  <si>
    <t>88 90 rue Grégoire</t>
  </si>
  <si>
    <t>56083232217229400000000</t>
  </si>
  <si>
    <t>45.3448519300</t>
  </si>
  <si>
    <t>-73.2661912946</t>
  </si>
  <si>
    <t>88 90 rue Jean-Talon</t>
  </si>
  <si>
    <t>25213538382995700000000</t>
  </si>
  <si>
    <t>46.7869348262</t>
  </si>
  <si>
    <t>-71.1666449407</t>
  </si>
  <si>
    <t>88 90 rue JULES-VERNE</t>
  </si>
  <si>
    <t>53052339841419700000000</t>
  </si>
  <si>
    <t>46.0229782563</t>
  </si>
  <si>
    <t>-73.1300727317</t>
  </si>
  <si>
    <t>88 90 rue JUTRAS</t>
  </si>
  <si>
    <t>56083221789871500000000</t>
  </si>
  <si>
    <t>45.3009615193</t>
  </si>
  <si>
    <t>-73.2693601457</t>
  </si>
  <si>
    <t>88 90 rue Labelle</t>
  </si>
  <si>
    <t>56083231827877900000000</t>
  </si>
  <si>
    <t>45.3087258601</t>
  </si>
  <si>
    <t>-73.2642334931</t>
  </si>
  <si>
    <t>88 90 rue Marchand</t>
  </si>
  <si>
    <t>43027992732325100000000</t>
  </si>
  <si>
    <t>45.3772594164</t>
  </si>
  <si>
    <t>-71.8466319774</t>
  </si>
  <si>
    <t>88 90 rue MARJORIE-DONALD</t>
  </si>
  <si>
    <t>56083231870750200000000</t>
  </si>
  <si>
    <t>45.3017175372</t>
  </si>
  <si>
    <t>-73.2580444788</t>
  </si>
  <si>
    <t>88 90 rue Mercier</t>
  </si>
  <si>
    <t>89008062840080700000000</t>
  </si>
  <si>
    <t>48.0833549411</t>
  </si>
  <si>
    <t>-77.8207582472</t>
  </si>
  <si>
    <t>88 90 rue MORISSETTE</t>
  </si>
  <si>
    <t>56083231899558400000000</t>
  </si>
  <si>
    <t>45.3105460291</t>
  </si>
  <si>
    <t>-73.2557047415</t>
  </si>
  <si>
    <t>88 90 rue Notre-Dame</t>
  </si>
  <si>
    <t>60037067808658700000000</t>
  </si>
  <si>
    <t>45.8498296507</t>
  </si>
  <si>
    <t>-73.4837102442</t>
  </si>
  <si>
    <t>88 90 rue NOTRE-DAME</t>
  </si>
  <si>
    <t>23027529196608870000000</t>
  </si>
  <si>
    <t>46.8626933553</t>
  </si>
  <si>
    <t>-71.1799284700</t>
  </si>
  <si>
    <t>88 90 rue Odette-Pinard</t>
  </si>
  <si>
    <t>80045125390973600000000</t>
  </si>
  <si>
    <t>45.6088000459</t>
  </si>
  <si>
    <t>-75.1128506343</t>
  </si>
  <si>
    <t>88 90 rue PAPINEAU</t>
  </si>
  <si>
    <t>61025099915905200000000</t>
  </si>
  <si>
    <t>46.0357637901</t>
  </si>
  <si>
    <t>-73.4432805637</t>
  </si>
  <si>
    <t>68055951372462400000000</t>
  </si>
  <si>
    <t>45.2589229389</t>
  </si>
  <si>
    <t>-73.6153571224</t>
  </si>
  <si>
    <t>88 90 rue PERRAS</t>
  </si>
  <si>
    <t>78055238959706400000000</t>
  </si>
  <si>
    <t>45.9446987345</t>
  </si>
  <si>
    <t>-74.5476917244</t>
  </si>
  <si>
    <t>79005720558864300000000</t>
  </si>
  <si>
    <t>46.0890180353</t>
  </si>
  <si>
    <t>-75.6234273962</t>
  </si>
  <si>
    <t>60037067813269700000000</t>
  </si>
  <si>
    <t>45.8454232369</t>
  </si>
  <si>
    <t>-73.4829279821</t>
  </si>
  <si>
    <t>88 90 rue RICHARD</t>
  </si>
  <si>
    <t>43027932958269300000000</t>
  </si>
  <si>
    <t>45.4001591644</t>
  </si>
  <si>
    <t>-71.9212575767</t>
  </si>
  <si>
    <t>88 90 rue RIOUX</t>
  </si>
  <si>
    <t>23027488756115610000000</t>
  </si>
  <si>
    <t>46.8260490323</t>
  </si>
  <si>
    <t>-71.2377786574</t>
  </si>
  <si>
    <t>88 90 rue Royal-Roussillon</t>
  </si>
  <si>
    <t>49058838213703700000000</t>
  </si>
  <si>
    <t>45.8764102736</t>
  </si>
  <si>
    <t>-72.4904363625</t>
  </si>
  <si>
    <t>88 90 rue SAINT-ALPHONSE</t>
  </si>
  <si>
    <t>25213528497089000000000</t>
  </si>
  <si>
    <t>46.8006421393</t>
  </si>
  <si>
    <t>-71.1798210129</t>
  </si>
  <si>
    <t>88 90 rue SAINT-ANTOINE</t>
  </si>
  <si>
    <t>58227034492465500000000</t>
  </si>
  <si>
    <t>45.5382118774</t>
  </si>
  <si>
    <t>-73.5109349893</t>
  </si>
  <si>
    <t>88 90 rue SAINT-JACQUES</t>
  </si>
  <si>
    <t>81017653293085800000000</t>
  </si>
  <si>
    <t>45.4284924075</t>
  </si>
  <si>
    <t>-75.7190541137</t>
  </si>
  <si>
    <t>07047097081900100000000</t>
  </si>
  <si>
    <t>48.4695226466</t>
  </si>
  <si>
    <t>-67.4311641808</t>
  </si>
  <si>
    <t>88 90 rue SAINT-JEAN</t>
  </si>
  <si>
    <t>60013066778293200000000</t>
  </si>
  <si>
    <t>45.7503579604</t>
  </si>
  <si>
    <t>-73.4752114295</t>
  </si>
  <si>
    <t>88 90 rue SAINT-JOSEPH</t>
  </si>
  <si>
    <t>52007218109776200000000</t>
  </si>
  <si>
    <t>45.8773152351</t>
  </si>
  <si>
    <t>-73.2903124075</t>
  </si>
  <si>
    <t>88 90 rue SAINT-LAURENT</t>
  </si>
  <si>
    <t>44037020138207300000000</t>
  </si>
  <si>
    <t>45.1493929843</t>
  </si>
  <si>
    <t>-71.8032626223</t>
  </si>
  <si>
    <t>88 90 rue SAINT-MARC</t>
  </si>
  <si>
    <t>18050000460826200000000</t>
  </si>
  <si>
    <t>46.9760146076</t>
  </si>
  <si>
    <t>-70.5541286202</t>
  </si>
  <si>
    <t>88 90 rue Saint-Pierre</t>
  </si>
  <si>
    <t>78032440015749900000000</t>
  </si>
  <si>
    <t>46.0425077529</t>
  </si>
  <si>
    <t>-74.2833199359</t>
  </si>
  <si>
    <t>88 90 rue SAINT-VENANT</t>
  </si>
  <si>
    <t>60005056496787000000000</t>
  </si>
  <si>
    <t>45.7219053840</t>
  </si>
  <si>
    <t>-73.4848638464</t>
  </si>
  <si>
    <t>88 90 rue ST PAUL</t>
  </si>
  <si>
    <t>70052551405342000000000</t>
  </si>
  <si>
    <t>45.2688784492</t>
  </si>
  <si>
    <t>-74.1342225631</t>
  </si>
  <si>
    <t>88 90 rue STEWART</t>
  </si>
  <si>
    <t>37067813623768800000000</t>
  </si>
  <si>
    <t>46.3628783119</t>
  </si>
  <si>
    <t>-72.5061183282</t>
  </si>
  <si>
    <t>88 90 rue TOUPIN</t>
  </si>
  <si>
    <t>57025254680683200000000</t>
  </si>
  <si>
    <t>45.5538544507</t>
  </si>
  <si>
    <t>-73.2301902252</t>
  </si>
  <si>
    <t>88 90 rue WILLIAM</t>
  </si>
  <si>
    <t>79115929776478400000000</t>
  </si>
  <si>
    <t>46.9128321601</t>
  </si>
  <si>
    <t>-75.3454103309</t>
  </si>
  <si>
    <t>88 92 chemin du TOUR-DU-LAC</t>
  </si>
  <si>
    <t>23027498544465610000000</t>
  </si>
  <si>
    <t>46.8063426582</t>
  </si>
  <si>
    <t>-71.2252455901</t>
  </si>
  <si>
    <t>88 92 rue Crémazie Est</t>
  </si>
  <si>
    <t>54008504078813400000000</t>
  </si>
  <si>
    <t>45.5059136070</t>
  </si>
  <si>
    <t>-72.9115717964</t>
  </si>
  <si>
    <t>88 92 rue de la PRESENTATION</t>
  </si>
  <si>
    <t>69055519472403500000000</t>
  </si>
  <si>
    <t>45.0861149979</t>
  </si>
  <si>
    <t>-74.1740544947</t>
  </si>
  <si>
    <t>88 94 rue CHATEAUGUAY</t>
  </si>
  <si>
    <t>80050025173876400000000</t>
  </si>
  <si>
    <t>45.5952780163</t>
  </si>
  <si>
    <t>-75.2440571870</t>
  </si>
  <si>
    <t>88 A 88 B rue GALIPEAU</t>
  </si>
  <si>
    <t>06013073049415200000000</t>
  </si>
  <si>
    <t>48.1091637734</t>
  </si>
  <si>
    <t>-66.1215259130</t>
  </si>
  <si>
    <t>88 A 88 B rue TRACADIECHE OUEST</t>
  </si>
  <si>
    <t>77043538351575700000000</t>
  </si>
  <si>
    <t>45.8863517772</t>
  </si>
  <si>
    <t>-74.1602176053</t>
  </si>
  <si>
    <t>88 A avenue BERNARD</t>
  </si>
  <si>
    <t>77043528276738200000000</t>
  </si>
  <si>
    <t>45.8820144963</t>
  </si>
  <si>
    <t>-74.1702785694</t>
  </si>
  <si>
    <t>88 A chemin du VALLON</t>
  </si>
  <si>
    <t>61035070093767000000000</t>
  </si>
  <si>
    <t>46.0431368510</t>
  </si>
  <si>
    <t>-73.4589511546</t>
  </si>
  <si>
    <t>88 A rue SAINT-GEORGES</t>
  </si>
  <si>
    <t>69055519424744200000000</t>
  </si>
  <si>
    <t>45.0879351783</t>
  </si>
  <si>
    <t>-74.1799686717</t>
  </si>
  <si>
    <t>88 A rue YORK</t>
  </si>
  <si>
    <t>05032472382111100000000</t>
  </si>
  <si>
    <t>48.0452535539</t>
  </si>
  <si>
    <t>-65.2644179387</t>
  </si>
  <si>
    <t>88 avenue 4E OUEST</t>
  </si>
  <si>
    <t>66023055930323770000000</t>
  </si>
  <si>
    <t>45.6712258050</t>
  </si>
  <si>
    <t>-73.4931694977</t>
  </si>
  <si>
    <t>88 avenue 55E</t>
  </si>
  <si>
    <t>77043538208290300000000</t>
  </si>
  <si>
    <t>45.8831285703</t>
  </si>
  <si>
    <t>-74.1669828043</t>
  </si>
  <si>
    <t>88 avenue de la VALLEE</t>
  </si>
  <si>
    <t>49058828327478000000000</t>
  </si>
  <si>
    <t>45.8895012841</t>
  </si>
  <si>
    <t>-72.5020875284</t>
  </si>
  <si>
    <t>88 avenue des CHENES</t>
  </si>
  <si>
    <t>96020565237592600000000</t>
  </si>
  <si>
    <t>49.2106878044</t>
  </si>
  <si>
    <t>-68.1648046716</t>
  </si>
  <si>
    <t>88 avenue du PERE-ARNAUD</t>
  </si>
  <si>
    <t>65005884503698760000000</t>
  </si>
  <si>
    <t>45.5481931333</t>
  </si>
  <si>
    <t>-73.7142663456</t>
  </si>
  <si>
    <t>88 avenue GIROUX</t>
  </si>
  <si>
    <t>77043538374930100010000</t>
  </si>
  <si>
    <t>88 avenue LANNING</t>
  </si>
  <si>
    <t>81017583332753800000000</t>
  </si>
  <si>
    <t>45.4370281184</t>
  </si>
  <si>
    <t>-75.8152145132</t>
  </si>
  <si>
    <t>88 boulevard de l' AMERIQUE-FRANCAISE</t>
  </si>
  <si>
    <t>81017633630586100000000</t>
  </si>
  <si>
    <t>45.4620284964</t>
  </si>
  <si>
    <t>-75.7512014416</t>
  </si>
  <si>
    <t>88 boulevard du MONT-BLEU</t>
  </si>
  <si>
    <t>39062920266772100000000</t>
  </si>
  <si>
    <t>46.0541994819</t>
  </si>
  <si>
    <t>-71.9489884805</t>
  </si>
  <si>
    <t>88 boulevard JUTRAS EST</t>
  </si>
  <si>
    <t>82035316918015100000000</t>
  </si>
  <si>
    <t>45.7688952123</t>
  </si>
  <si>
    <t>-76.1608289196</t>
  </si>
  <si>
    <t>88 chemin BERNIER</t>
  </si>
  <si>
    <t>89008062962291300000000</t>
  </si>
  <si>
    <t>48.0942323594</t>
  </si>
  <si>
    <t>-77.8180660268</t>
  </si>
  <si>
    <t>88 chemin de la BAIE-CARRIÈRE</t>
  </si>
  <si>
    <t>82035415462576600000000</t>
  </si>
  <si>
    <t>45.6273069547</t>
  </si>
  <si>
    <t>-76.0273697393</t>
  </si>
  <si>
    <t>88 chemin de la PRAIRIE</t>
  </si>
  <si>
    <t>81017894596285400000000</t>
  </si>
  <si>
    <t>45.5456008470</t>
  </si>
  <si>
    <t>-75.4098399713</t>
  </si>
  <si>
    <t>88 chemin de MONTREAL EST</t>
  </si>
  <si>
    <t>88090875310154200000000</t>
  </si>
  <si>
    <t>48.3107713553</t>
  </si>
  <si>
    <t>-78.3901466095</t>
  </si>
  <si>
    <t>88 chemin des Peupliers</t>
  </si>
  <si>
    <t>46075800676469400000000</t>
  </si>
  <si>
    <t>45.1961752336</t>
  </si>
  <si>
    <t>-72.5332195803</t>
  </si>
  <si>
    <t>88 chemin SUGAR HILL</t>
  </si>
  <si>
    <t>67035982543732700000000</t>
  </si>
  <si>
    <t>45.3678828499</t>
  </si>
  <si>
    <t>-73.5807690058</t>
  </si>
  <si>
    <t>88 montée SAINT-REGIS</t>
  </si>
  <si>
    <t>65005904773618780000000</t>
  </si>
  <si>
    <t>45.5662449785</t>
  </si>
  <si>
    <t>-73.6798570982</t>
  </si>
  <si>
    <t>88 rue ALEXANDRE</t>
  </si>
  <si>
    <t>12072779906161900000000</t>
  </si>
  <si>
    <t>47.8315581517</t>
  </si>
  <si>
    <t>-69.5353183877</t>
  </si>
  <si>
    <t>88 rue Amyot</t>
  </si>
  <si>
    <t>45072171791936200000000</t>
  </si>
  <si>
    <t>45.2852975711</t>
  </si>
  <si>
    <t>-72.0570744063</t>
  </si>
  <si>
    <t>88 rue BERNARD</t>
  </si>
  <si>
    <t>81017643269480100000000</t>
  </si>
  <si>
    <t>45.4334832428</t>
  </si>
  <si>
    <t>-75.7350853537</t>
  </si>
  <si>
    <t>88 rue BERRI</t>
  </si>
  <si>
    <t>81017643331291200000000</t>
  </si>
  <si>
    <t>45.4354091633</t>
  </si>
  <si>
    <t>-75.7391482859</t>
  </si>
  <si>
    <t>88 rue BINET</t>
  </si>
  <si>
    <t>89008063084552900000000</t>
  </si>
  <si>
    <t>48.1051997217</t>
  </si>
  <si>
    <t>-77.8153030462</t>
  </si>
  <si>
    <t>88 rue BOUCHARD (SU)</t>
  </si>
  <si>
    <t>71083622849810900000000</t>
  </si>
  <si>
    <t>45.3988477210</t>
  </si>
  <si>
    <t>-74.0405366009</t>
  </si>
  <si>
    <t>88 rue BRIAND</t>
  </si>
  <si>
    <t>81017653287511300000000</t>
  </si>
  <si>
    <t>45.4316914109</t>
  </si>
  <si>
    <t>-75.7197348287</t>
  </si>
  <si>
    <t>88 rue CHARLEVOIX</t>
  </si>
  <si>
    <t>72005764854983500000000</t>
  </si>
  <si>
    <t>45.5752517672</t>
  </si>
  <si>
    <t>-73.8613509830</t>
  </si>
  <si>
    <t>88 rue CHAYER</t>
  </si>
  <si>
    <t>81017673612966300000000</t>
  </si>
  <si>
    <t>45.4635169024</t>
  </si>
  <si>
    <t>-75.7021033867</t>
  </si>
  <si>
    <t>88 rue COUSINEAU</t>
  </si>
  <si>
    <t>71070662564242400000000</t>
  </si>
  <si>
    <t>45.3677300631</t>
  </si>
  <si>
    <t>-73.9873617171</t>
  </si>
  <si>
    <t>81017774002198900000000</t>
  </si>
  <si>
    <t>45.4988230870</t>
  </si>
  <si>
    <t>-75.5758519394</t>
  </si>
  <si>
    <t>88 rue de DONNACONA</t>
  </si>
  <si>
    <t>68055951313378600000000</t>
  </si>
  <si>
    <t>45.2603735280</t>
  </si>
  <si>
    <t>-73.6231131887</t>
  </si>
  <si>
    <t>88 rue de l' EGLISE</t>
  </si>
  <si>
    <t>81017663649192000000000</t>
  </si>
  <si>
    <t>45.4694930102</t>
  </si>
  <si>
    <t>-75.7119595106</t>
  </si>
  <si>
    <t>88 rue de l' ERABLIERE</t>
  </si>
  <si>
    <t>81017673569424900000000</t>
  </si>
  <si>
    <t>45.4606508672</t>
  </si>
  <si>
    <t>-75.6964325330</t>
  </si>
  <si>
    <t>88 rue de la BAIE</t>
  </si>
  <si>
    <t>23027478876766110000000</t>
  </si>
  <si>
    <t>46.8350603319</t>
  </si>
  <si>
    <t>-71.2475454761</t>
  </si>
  <si>
    <t>88 rue des Bouleaux Ouest</t>
  </si>
  <si>
    <t>99005693583509800000000</t>
  </si>
  <si>
    <t>49.0557819281</t>
  </si>
  <si>
    <t>-76.9782248101</t>
  </si>
  <si>
    <t>88 rue des ÉRABLES</t>
  </si>
  <si>
    <t>39062880297684900000000</t>
  </si>
  <si>
    <t>46.0546955377</t>
  </si>
  <si>
    <t>-71.9969334535</t>
  </si>
  <si>
    <t>88 rue des GENEVRIERS</t>
  </si>
  <si>
    <t>81017643425323200000000</t>
  </si>
  <si>
    <t>45.4481958028</t>
  </si>
  <si>
    <t>-75.7402072916</t>
  </si>
  <si>
    <t>88 rue des OLIVIERS</t>
  </si>
  <si>
    <t>33090266395758500000000</t>
  </si>
  <si>
    <t>46.6073768231</t>
  </si>
  <si>
    <t>-71.5159437009</t>
  </si>
  <si>
    <t>88 rue des Pins</t>
  </si>
  <si>
    <t>99005693532575900000000</t>
  </si>
  <si>
    <t>49.0545032473</t>
  </si>
  <si>
    <t>-76.9849615304</t>
  </si>
  <si>
    <t>88 rue des POMMIERS</t>
  </si>
  <si>
    <t>34017127973683500000000</t>
  </si>
  <si>
    <t>46.7472360048</t>
  </si>
  <si>
    <t>-71.7045178945</t>
  </si>
  <si>
    <t>88 rue des RAPIDES</t>
  </si>
  <si>
    <t>97022504257326500000000</t>
  </si>
  <si>
    <t>50.0223821020</t>
  </si>
  <si>
    <t>-66.8611378707</t>
  </si>
  <si>
    <t>88 rue des ROCHELOIS</t>
  </si>
  <si>
    <t>56083222431415000000000</t>
  </si>
  <si>
    <t>45.3570820469</t>
  </si>
  <si>
    <t>-73.2761135552</t>
  </si>
  <si>
    <t>88 rue des Roitelets</t>
  </si>
  <si>
    <t>67050862535647900000000</t>
  </si>
  <si>
    <t>45.3699304451</t>
  </si>
  <si>
    <t>-73.7353684096</t>
  </si>
  <si>
    <t>88 rue des TULIPES</t>
  </si>
  <si>
    <t>25213528671115700000000</t>
  </si>
  <si>
    <t>46.8129255873</t>
  </si>
  <si>
    <t>-71.1825618555</t>
  </si>
  <si>
    <t>88 rue DÉZIEL</t>
  </si>
  <si>
    <t>07047096937273500000000</t>
  </si>
  <si>
    <t>48.4662232523</t>
  </si>
  <si>
    <t>-67.4387604751</t>
  </si>
  <si>
    <t>88 rue DOLLARD</t>
  </si>
  <si>
    <t>70052541329170100000000</t>
  </si>
  <si>
    <t>45.2632531420</t>
  </si>
  <si>
    <t>-74.1445589036</t>
  </si>
  <si>
    <t>88 rue DONALD</t>
  </si>
  <si>
    <t>71133403860113200000000</t>
  </si>
  <si>
    <t>45.4792642184</t>
  </si>
  <si>
    <t>-74.3210444387</t>
  </si>
  <si>
    <t>88 rue du FRÈRE-ANDRÉ-DAOUST</t>
  </si>
  <si>
    <t>81017583341737200000000</t>
  </si>
  <si>
    <t>45.4364232136</t>
  </si>
  <si>
    <t>-75.8139677916</t>
  </si>
  <si>
    <t>88 rue du PIREE</t>
  </si>
  <si>
    <t>12072760071656600000000</t>
  </si>
  <si>
    <t>47.8364950460</t>
  </si>
  <si>
    <t>-69.5385837735</t>
  </si>
  <si>
    <t>88 rue du Rocher</t>
  </si>
  <si>
    <t>53052349853238000000000</t>
  </si>
  <si>
    <t>46.0245867443</t>
  </si>
  <si>
    <t>-73.1161009097</t>
  </si>
  <si>
    <t>88 rue DUHAMEL</t>
  </si>
  <si>
    <t>81017643332480200000000</t>
  </si>
  <si>
    <t>45.4362227644</t>
  </si>
  <si>
    <t>-75.7388848667</t>
  </si>
  <si>
    <t>88 rue DUROCHER</t>
  </si>
  <si>
    <t>81017713851390300000000</t>
  </si>
  <si>
    <t>45.4796651285</t>
  </si>
  <si>
    <t>-75.6463116691</t>
  </si>
  <si>
    <t>88 rue EAST</t>
  </si>
  <si>
    <t>81017653276563600000000</t>
  </si>
  <si>
    <t>45.4310064077</t>
  </si>
  <si>
    <t>-75.7209557224</t>
  </si>
  <si>
    <t>88 rue GARNEAU</t>
  </si>
  <si>
    <t>58227064841384100000000</t>
  </si>
  <si>
    <t>45.5731798284</t>
  </si>
  <si>
    <t>-73.4790124095</t>
  </si>
  <si>
    <t>88 rue GUILLERM</t>
  </si>
  <si>
    <t>99060306391821400000000</t>
  </si>
  <si>
    <t>88 rue IBERVILLE</t>
  </si>
  <si>
    <t>25213538648870600000000</t>
  </si>
  <si>
    <t>46.8188194460</t>
  </si>
  <si>
    <t>-71.1724601766</t>
  </si>
  <si>
    <t>88 rue JACQUES-CARTIER</t>
  </si>
  <si>
    <t>60013066697471600000000</t>
  </si>
  <si>
    <t>45.7402927961</t>
  </si>
  <si>
    <t>-73.4724074450</t>
  </si>
  <si>
    <t>88 rue LADOUCEUR</t>
  </si>
  <si>
    <t>75017647488892300000000</t>
  </si>
  <si>
    <t>45.8121131348</t>
  </si>
  <si>
    <t>-74.0135401175</t>
  </si>
  <si>
    <t>88 rue MICHEL</t>
  </si>
  <si>
    <t>70052561278322900000000</t>
  </si>
  <si>
    <t>45.2537810699</t>
  </si>
  <si>
    <t>-74.1124070086</t>
  </si>
  <si>
    <t>88 rue MORIN</t>
  </si>
  <si>
    <t>70052541317957900000000</t>
  </si>
  <si>
    <t>45.2621487488</t>
  </si>
  <si>
    <t>-74.1448321684</t>
  </si>
  <si>
    <t>88 rue OGILVIE</t>
  </si>
  <si>
    <t>41080434299061200000000</t>
  </si>
  <si>
    <t>45.5235015592</t>
  </si>
  <si>
    <t>-71.2795357766</t>
  </si>
  <si>
    <t>88 rue OSBORNE</t>
  </si>
  <si>
    <t>43027982559934900000000</t>
  </si>
  <si>
    <t>45.3654314164</t>
  </si>
  <si>
    <t>-71.8557810554</t>
  </si>
  <si>
    <t>88 rue QUEEN</t>
  </si>
  <si>
    <t>81017723851998200000000</t>
  </si>
  <si>
    <t>45.4802770012</t>
  </si>
  <si>
    <t>-75.6327504004</t>
  </si>
  <si>
    <t>88 rue RACICOT</t>
  </si>
  <si>
    <t>61030090063270900000000</t>
  </si>
  <si>
    <t>46.0425517110</t>
  </si>
  <si>
    <t>-73.4376022796</t>
  </si>
  <si>
    <t>88 rue ROY</t>
  </si>
  <si>
    <t>81017653382303800000000</t>
  </si>
  <si>
    <t>45.4364144795</t>
  </si>
  <si>
    <t>-75.7199352331</t>
  </si>
  <si>
    <t>88 rue SAINT-HENRI</t>
  </si>
  <si>
    <t>81017653373451500000000</t>
  </si>
  <si>
    <t>45.4371156271</t>
  </si>
  <si>
    <t>-75.7210192517</t>
  </si>
  <si>
    <t>88 rue SAINT-HYACINTHE</t>
  </si>
  <si>
    <t>25213538730500300000000</t>
  </si>
  <si>
    <t>46.8205768097</t>
  </si>
  <si>
    <t>-71.1742710232</t>
  </si>
  <si>
    <t>88 rue SAINT-JOSEPH</t>
  </si>
  <si>
    <t>81017653272400100000000</t>
  </si>
  <si>
    <t>45.4270931014</t>
  </si>
  <si>
    <t>-75.7212239921</t>
  </si>
  <si>
    <t>88 rue SAINT-REDEMPTEUR</t>
  </si>
  <si>
    <t>07047107000171000000000</t>
  </si>
  <si>
    <t>48.4687030273</t>
  </si>
  <si>
    <t>-67.4294352668</t>
  </si>
  <si>
    <t>88 rue SAINTE-URSULE</t>
  </si>
  <si>
    <t>88022206768968000000000</t>
  </si>
  <si>
    <t>48.4439580036</t>
  </si>
  <si>
    <t>-77.6369183465</t>
  </si>
  <si>
    <t>880 1re Rue Ouest</t>
  </si>
  <si>
    <t>65005764653208020000000</t>
  </si>
  <si>
    <t>45.5567588000</t>
  </si>
  <si>
    <t>-73.8622325042</t>
  </si>
  <si>
    <t>880 880 A avenue 6E</t>
  </si>
  <si>
    <t>94068606446548200000000</t>
  </si>
  <si>
    <t>48.4212508336</t>
  </si>
  <si>
    <t>-71.0986328622</t>
  </si>
  <si>
    <t>880 880 A rue HERTEL</t>
  </si>
  <si>
    <t>65005794709738130000000</t>
  </si>
  <si>
    <t>45.5712607977</t>
  </si>
  <si>
    <t>-73.8296200432</t>
  </si>
  <si>
    <t>880 880 A rue ODILE</t>
  </si>
  <si>
    <t>29073910761537600000000</t>
  </si>
  <si>
    <t>46.1042584801</t>
  </si>
  <si>
    <t>-70.6700409129</t>
  </si>
  <si>
    <t>880 882 37E RUE B</t>
  </si>
  <si>
    <t>23027498784211610000000</t>
  </si>
  <si>
    <t>46.8240197147</t>
  </si>
  <si>
    <t>-71.2205838553</t>
  </si>
  <si>
    <t>880 882 3e Rue</t>
  </si>
  <si>
    <t>72020673989802400000000</t>
  </si>
  <si>
    <t>45.4982376608</t>
  </si>
  <si>
    <t>-73.9724374517</t>
  </si>
  <si>
    <t>880 882 43E RUE</t>
  </si>
  <si>
    <t>57005203472713300000000</t>
  </si>
  <si>
    <t>45.4478397989</t>
  </si>
  <si>
    <t>-73.2958201894</t>
  </si>
  <si>
    <t>880 882 avenue DE SALABERRY</t>
  </si>
  <si>
    <t>23027468375761610000000</t>
  </si>
  <si>
    <t>46.7886887862</t>
  </si>
  <si>
    <t>-71.2599966006</t>
  </si>
  <si>
    <t>880 882 avenue Madeleine-De Verchères</t>
  </si>
  <si>
    <t>58227073718066000000000</t>
  </si>
  <si>
    <t>45.4806673503</t>
  </si>
  <si>
    <t>-73.4704911663</t>
  </si>
  <si>
    <t>880 882 avenue MILLER</t>
  </si>
  <si>
    <t>66023954149446110000000</t>
  </si>
  <si>
    <t>45.5175004834</t>
  </si>
  <si>
    <t>-73.6197587593</t>
  </si>
  <si>
    <t>880 882 avenue ROCKLAND</t>
  </si>
  <si>
    <t>94068765610609700000000</t>
  </si>
  <si>
    <t>48.3429456081</t>
  </si>
  <si>
    <t>-70.8864052369</t>
  </si>
  <si>
    <t>880 882 boulevard de la GRANDE-BAIE N</t>
  </si>
  <si>
    <t>49058848158261300000000</t>
  </si>
  <si>
    <t>45.8715497242</t>
  </si>
  <si>
    <t>-72.4730669421</t>
  </si>
  <si>
    <t>880 882 boulevard MERCURE</t>
  </si>
  <si>
    <t>79022794150710200000000</t>
  </si>
  <si>
    <t>46.4045777988</t>
  </si>
  <si>
    <t>-75.5275275440</t>
  </si>
  <si>
    <t>880 882 chemin DIOTTE</t>
  </si>
  <si>
    <t>91042808990495400000000</t>
  </si>
  <si>
    <t>48.6353475507</t>
  </si>
  <si>
    <t>-72.4667789924</t>
  </si>
  <si>
    <t>880 882 rang DOUBLE</t>
  </si>
  <si>
    <t>37235684801031200000000</t>
  </si>
  <si>
    <t>46.4697153523</t>
  </si>
  <si>
    <t>-72.6770215198</t>
  </si>
  <si>
    <t>880 882 rang SAINT-FLAVIEN</t>
  </si>
  <si>
    <t>36033615480897800000000</t>
  </si>
  <si>
    <t>46.5239320050</t>
  </si>
  <si>
    <t>-72.7558846857</t>
  </si>
  <si>
    <t>880 882 rue 109E</t>
  </si>
  <si>
    <t>59035257818226300000000</t>
  </si>
  <si>
    <t>45.8493267020</t>
  </si>
  <si>
    <t>-73.2383160794</t>
  </si>
  <si>
    <t>880 882 rue BEAUVAIS</t>
  </si>
  <si>
    <t>94240617742181700000000</t>
  </si>
  <si>
    <t>48.5320408213</t>
  </si>
  <si>
    <t>-71.0874505511</t>
  </si>
  <si>
    <t>880 882 rue Bergeron</t>
  </si>
  <si>
    <t>78102201056895800000000</t>
  </si>
  <si>
    <t>46.1305084154</t>
  </si>
  <si>
    <t>-74.5897811167</t>
  </si>
  <si>
    <t>880 882 rue COUPAL</t>
  </si>
  <si>
    <t>64008936379857700000000</t>
  </si>
  <si>
    <t>45.7155903720</t>
  </si>
  <si>
    <t>-73.6414798330</t>
  </si>
  <si>
    <t>880 882 rue de la PORTNEUF</t>
  </si>
  <si>
    <t>43027912879308100000000</t>
  </si>
  <si>
    <t>45.3916420692</t>
  </si>
  <si>
    <t>-71.9440659368</t>
  </si>
  <si>
    <t>880 882 rue de LISIEUX</t>
  </si>
  <si>
    <t>43027952825280600000000</t>
  </si>
  <si>
    <t>45.3879166567</t>
  </si>
  <si>
    <t>-71.8993004886</t>
  </si>
  <si>
    <t>880 882 rue de WESTMOUNT</t>
  </si>
  <si>
    <t>43027913155352300000000</t>
  </si>
  <si>
    <t>45.4144858340</t>
  </si>
  <si>
    <t>-71.9471242104</t>
  </si>
  <si>
    <t>880 882 rue du CHANCELLOR</t>
  </si>
  <si>
    <t>66023894096931270000000</t>
  </si>
  <si>
    <t>45.5052770063</t>
  </si>
  <si>
    <t>-73.6895166203</t>
  </si>
  <si>
    <t>880 882 rue du GRAY CIRCLE</t>
  </si>
  <si>
    <t>66023924125807860000000</t>
  </si>
  <si>
    <t>45.5140147910</t>
  </si>
  <si>
    <t>-73.6602487706</t>
  </si>
  <si>
    <t>880 882 rue GROU</t>
  </si>
  <si>
    <t>65005854478883640000000</t>
  </si>
  <si>
    <t>45.5431457033</t>
  </si>
  <si>
    <t>-73.7434329112</t>
  </si>
  <si>
    <t>880 882 rue HONORE-MERCIER</t>
  </si>
  <si>
    <t>49058848135514800000000</t>
  </si>
  <si>
    <t>45.8691819981</t>
  </si>
  <si>
    <t>-72.4753602267</t>
  </si>
  <si>
    <t>880 882 rue LEVIS</t>
  </si>
  <si>
    <t>77022578809472800000000</t>
  </si>
  <si>
    <t>45.9385245448</t>
  </si>
  <si>
    <t>-74.1158400506</t>
  </si>
  <si>
    <t>880 882 rue SAINT-GEORGES</t>
  </si>
  <si>
    <t>66023904175941330000000</t>
  </si>
  <si>
    <t>45.5133966832</t>
  </si>
  <si>
    <t>-73.6792532716</t>
  </si>
  <si>
    <t>880 882 rue SAINT-GERMAIN</t>
  </si>
  <si>
    <t>67015052927174100000000</t>
  </si>
  <si>
    <t>45.4076116416</t>
  </si>
  <si>
    <t>-73.4946707946</t>
  </si>
  <si>
    <t>880 882 rue SAINTE-ROSE</t>
  </si>
  <si>
    <t>77022559071624100000000</t>
  </si>
  <si>
    <t>45.9493418043</t>
  </si>
  <si>
    <t>-74.1324751056</t>
  </si>
  <si>
    <t>880 882 rue VALIQUETTE</t>
  </si>
  <si>
    <t>75017666897202100000000</t>
  </si>
  <si>
    <t>45.7573249586</t>
  </si>
  <si>
    <t>-73.9869222977</t>
  </si>
  <si>
    <t>880 884 11 IEME AVENUE</t>
  </si>
  <si>
    <t>93042208019592800000000</t>
  </si>
  <si>
    <t>48.5612060500</t>
  </si>
  <si>
    <t>-71.6468228238</t>
  </si>
  <si>
    <t>880 884 rue ARMAND</t>
  </si>
  <si>
    <t>29073901008764700000000</t>
  </si>
  <si>
    <t>46.1372436745</t>
  </si>
  <si>
    <t>-70.6905645432</t>
  </si>
  <si>
    <t>880 886 87E RUE</t>
  </si>
  <si>
    <t>66023983598588610000000</t>
  </si>
  <si>
    <t>45.4628759166</t>
  </si>
  <si>
    <t>-73.5747115797</t>
  </si>
  <si>
    <t>880 886 rue de l' EGLISE</t>
  </si>
  <si>
    <t>50035851896489500000000</t>
  </si>
  <si>
    <t>46.2031703945</t>
  </si>
  <si>
    <t>-72.4484335351</t>
  </si>
  <si>
    <t>880 890 rang du PAYS-BRULE</t>
  </si>
  <si>
    <t>65005764664959420000000</t>
  </si>
  <si>
    <t>45.5577947730</t>
  </si>
  <si>
    <t>-73.8599989968</t>
  </si>
  <si>
    <t>880 avenue 9E</t>
  </si>
  <si>
    <t>97007836448307800000000</t>
  </si>
  <si>
    <t>50.2158257382</t>
  </si>
  <si>
    <t>-66.3982153805</t>
  </si>
  <si>
    <t>880 avenue BROCHU</t>
  </si>
  <si>
    <t>54048475315958700000000</t>
  </si>
  <si>
    <t>45.6208931403</t>
  </si>
  <si>
    <t>-72.9563474182</t>
  </si>
  <si>
    <t>880 avenue CHOQUETTE</t>
  </si>
  <si>
    <t>97007836550404800000000</t>
  </si>
  <si>
    <t>50.2173423397</t>
  </si>
  <si>
    <t>-66.3966317796</t>
  </si>
  <si>
    <t>880 avenue DE QUEN</t>
  </si>
  <si>
    <t>08053051248377800000000</t>
  </si>
  <si>
    <t>48.8542568814</t>
  </si>
  <si>
    <t>-67.4913000677</t>
  </si>
  <si>
    <t>880 avenue du PHARE Est</t>
  </si>
  <si>
    <t>23027418086614610000000</t>
  </si>
  <si>
    <t>46.7624471860</t>
  </si>
  <si>
    <t>-71.3239490611</t>
  </si>
  <si>
    <t>880 boulevard Pie-XII</t>
  </si>
  <si>
    <t>38005092421515300000000</t>
  </si>
  <si>
    <t>46.2503911149</t>
  </si>
  <si>
    <t>-72.1333542382</t>
  </si>
  <si>
    <t>880 rang des CYPRES</t>
  </si>
  <si>
    <t>60028107400514600000000</t>
  </si>
  <si>
    <t>45.8062540998</t>
  </si>
  <si>
    <t>-73.4322766737</t>
  </si>
  <si>
    <t>880 rang du BAS-DE-L'ASSOMPTION SUD</t>
  </si>
  <si>
    <t>65005754435684900000000</t>
  </si>
  <si>
    <t>45.5402341346</t>
  </si>
  <si>
    <t>-73.8768764516</t>
  </si>
  <si>
    <t>880 rue 42E</t>
  </si>
  <si>
    <t>96020505049756400000000</t>
  </si>
  <si>
    <t>49.1943541503</t>
  </si>
  <si>
    <t>-68.2454015297</t>
  </si>
  <si>
    <t>880 rue AMEDEE</t>
  </si>
  <si>
    <t>25213507585719400000000</t>
  </si>
  <si>
    <t>46.7177559048</t>
  </si>
  <si>
    <t>-71.2054362236</t>
  </si>
  <si>
    <t>880 rue de BORDEAUX</t>
  </si>
  <si>
    <t>81017683936776700000000</t>
  </si>
  <si>
    <t>45.4940336302</t>
  </si>
  <si>
    <t>-75.6865551917</t>
  </si>
  <si>
    <t>880 rue de l' OASIS</t>
  </si>
  <si>
    <t>45055952229348100000000</t>
  </si>
  <si>
    <t>45.3382201822</t>
  </si>
  <si>
    <t>-71.8980007481</t>
  </si>
  <si>
    <t>880 rue de la PERDRIERE</t>
  </si>
  <si>
    <t>57005213519554500000000</t>
  </si>
  <si>
    <t>45.4632434946</t>
  </si>
  <si>
    <t>-73.2908643498</t>
  </si>
  <si>
    <t>880 rue DEMERS</t>
  </si>
  <si>
    <t>91025987650242200000000</t>
  </si>
  <si>
    <t>48.5158012767</t>
  </si>
  <si>
    <t>-72.2312377054</t>
  </si>
  <si>
    <t>880 rue DUCHESNE</t>
  </si>
  <si>
    <t>66023943155604360000000</t>
  </si>
  <si>
    <t>45.4237361441</t>
  </si>
  <si>
    <t>-73.6308611222</t>
  </si>
  <si>
    <t>880 rue LAVALLEE</t>
  </si>
  <si>
    <t>65005794897223420000000</t>
  </si>
  <si>
    <t>45.5780705518</t>
  </si>
  <si>
    <t>-73.8187787552</t>
  </si>
  <si>
    <t>880 rue MAUDE</t>
  </si>
  <si>
    <t>58227044395196700000000</t>
  </si>
  <si>
    <t>45.5320245816</t>
  </si>
  <si>
    <t>-73.4984683058</t>
  </si>
  <si>
    <t>880 rue SAINT-JEAN</t>
  </si>
  <si>
    <t>93042197922803400000000</t>
  </si>
  <si>
    <t>48.5458496453</t>
  </si>
  <si>
    <t>-71.6583909847</t>
  </si>
  <si>
    <t>880 rue SAVARD</t>
  </si>
  <si>
    <t>66023954716151120000000</t>
  </si>
  <si>
    <t>45.5683469555</t>
  </si>
  <si>
    <t>-73.6240694680</t>
  </si>
  <si>
    <t>8800 8802 avenue 9E</t>
  </si>
  <si>
    <t>66023934443462950000000</t>
  </si>
  <si>
    <t>45.5387849792</t>
  </si>
  <si>
    <t>-73.6453798033</t>
  </si>
  <si>
    <t>8800 8802 avenue de l' ESPLANADE</t>
  </si>
  <si>
    <t>66023035114616610000000</t>
  </si>
  <si>
    <t>45.6031020346</t>
  </si>
  <si>
    <t>-73.5210002214</t>
  </si>
  <si>
    <t>8800 8802 avenue PIERRE-DE COUBERTIN</t>
  </si>
  <si>
    <t>66023005267899040000000</t>
  </si>
  <si>
    <t>45.6150052233</t>
  </si>
  <si>
    <t>-73.5526994508</t>
  </si>
  <si>
    <t>8800 8802 boulevard CHATEAUNEUF</t>
  </si>
  <si>
    <t>36033616197139600000000</t>
  </si>
  <si>
    <t>46.5933621890</t>
  </si>
  <si>
    <t>-72.7546088233</t>
  </si>
  <si>
    <t>8800 8802 chemin de SAINTE-FLORE</t>
  </si>
  <si>
    <t>R257</t>
  </si>
  <si>
    <t>66023934581275570000000</t>
  </si>
  <si>
    <t>45.5462239123</t>
  </si>
  <si>
    <t>-73.6405183810</t>
  </si>
  <si>
    <t>8800 8802 rue BERRI</t>
  </si>
  <si>
    <t>66023953007135000000000</t>
  </si>
  <si>
    <t>45.4166327997</t>
  </si>
  <si>
    <t>-73.6250436996</t>
  </si>
  <si>
    <t>8800 8802 rue CENTRALE</t>
  </si>
  <si>
    <t>66023934454015940000000</t>
  </si>
  <si>
    <t>45.5399627734</t>
  </si>
  <si>
    <t>-73.6446697194</t>
  </si>
  <si>
    <t>8800 8802 rue de REIMS</t>
  </si>
  <si>
    <t>74005655580541500000000</t>
  </si>
  <si>
    <t>45.6339383643</t>
  </si>
  <si>
    <t>-73.9995323054</t>
  </si>
  <si>
    <t>8800 8802 rue HENRI JULIEN</t>
  </si>
  <si>
    <t>66023934431614140000000</t>
  </si>
  <si>
    <t>45.5370964144</t>
  </si>
  <si>
    <t>-73.6464665593</t>
  </si>
  <si>
    <t>8800 8802 rue JEANNE-MANCE</t>
  </si>
  <si>
    <t>66023934445873930000000</t>
  </si>
  <si>
    <t>45.5406764070</t>
  </si>
  <si>
    <t>-73.6448543351</t>
  </si>
  <si>
    <t>8800 8802 rue SAINT-URBAIN</t>
  </si>
  <si>
    <t>74005625573544400000000</t>
  </si>
  <si>
    <t>45.6367158560</t>
  </si>
  <si>
    <t>-74.0393212501</t>
  </si>
  <si>
    <t>8800 8802 rue SIMEON LAMARCHE</t>
  </si>
  <si>
    <t>66023035172134210000000</t>
  </si>
  <si>
    <t>45.6010868234</t>
  </si>
  <si>
    <t>-73.5139329957</t>
  </si>
  <si>
    <t>8800 8802 rue TELLIER</t>
  </si>
  <si>
    <t>66023934444620430000000</t>
  </si>
  <si>
    <t>45.5394595472</t>
  </si>
  <si>
    <t>-73.6451771572</t>
  </si>
  <si>
    <t>8800 8802 rue WAVERLY</t>
  </si>
  <si>
    <t>66023954717297150000000</t>
  </si>
  <si>
    <t>45.5697862364</t>
  </si>
  <si>
    <t>-73.6238965897</t>
  </si>
  <si>
    <t>8800 8804 boulevard SAINT-MICHEL</t>
  </si>
  <si>
    <t>66023005248459300000000</t>
  </si>
  <si>
    <t>45.6159313964</t>
  </si>
  <si>
    <t>-73.5558414925</t>
  </si>
  <si>
    <t>8800 8816 boulevard METROPOLITAIN Est</t>
  </si>
  <si>
    <t>66023934479457620000000</t>
  </si>
  <si>
    <t>45.5446170835</t>
  </si>
  <si>
    <t>-73.6415602076</t>
  </si>
  <si>
    <t>8800 avenue HENRI-JULIEN</t>
  </si>
  <si>
    <t>65005995921610480000000</t>
  </si>
  <si>
    <t>45.6718011702</t>
  </si>
  <si>
    <t>-73.5710897941</t>
  </si>
  <si>
    <t>8800 avenue TROTTIER</t>
  </si>
  <si>
    <t>37067713815439500000000</t>
  </si>
  <si>
    <t>46.3838235133</t>
  </si>
  <si>
    <t>-72.6374690116</t>
  </si>
  <si>
    <t>8800 boulevard des FORGES</t>
  </si>
  <si>
    <t>23027449151513610000000</t>
  </si>
  <si>
    <t>46.8570457440</t>
  </si>
  <si>
    <t>-71.2901242844</t>
  </si>
  <si>
    <t>8800 rue de la Pruchiere</t>
  </si>
  <si>
    <t>66023954728732150000000</t>
  </si>
  <si>
    <t>45.5702383443</t>
  </si>
  <si>
    <t>-73.6220457496</t>
  </si>
  <si>
    <t>8801 8803 avenue 12E</t>
  </si>
  <si>
    <t>66023944505070930000000</t>
  </si>
  <si>
    <t>45.5494151760</t>
  </si>
  <si>
    <t>-73.6382166629</t>
  </si>
  <si>
    <t>8801 8803 avenue DE CHATEAUBRIAND</t>
  </si>
  <si>
    <t>66023934456464610000000</t>
  </si>
  <si>
    <t>45.5416480270</t>
  </si>
  <si>
    <t>-73.6440984141</t>
  </si>
  <si>
    <t>8801 8803 rue CLARK</t>
  </si>
  <si>
    <t>66023934431837640000000</t>
  </si>
  <si>
    <t>45.5374101974</t>
  </si>
  <si>
    <t>-73.6461858815</t>
  </si>
  <si>
    <t>8801 8803 rue JEANNE-MANCE</t>
  </si>
  <si>
    <t>66023943149055900000000</t>
  </si>
  <si>
    <t>45.4274854739</t>
  </si>
  <si>
    <t>-73.6328502627</t>
  </si>
  <si>
    <t>8801 8803 rue PAQUETTE</t>
  </si>
  <si>
    <t>66023934455007670000000</t>
  </si>
  <si>
    <t>45.5410145582</t>
  </si>
  <si>
    <t>-73.6446884204</t>
  </si>
  <si>
    <t>8801 8803 rue SAINT-URBAIN</t>
  </si>
  <si>
    <t>66023934442193690000000</t>
  </si>
  <si>
    <t>45.5379485204</t>
  </si>
  <si>
    <t>-73.6457213438</t>
  </si>
  <si>
    <t>8801 rue TOLHURST</t>
  </si>
  <si>
    <t>66023943230221060000000</t>
  </si>
  <si>
    <t>45.4279541582</t>
  </si>
  <si>
    <t>-73.6338969167</t>
  </si>
  <si>
    <t>8802 8804 rue CURE-LEGAULT</t>
  </si>
  <si>
    <t>66023943149392760000000</t>
  </si>
  <si>
    <t>45.4272019488</t>
  </si>
  <si>
    <t>-73.6324176060</t>
  </si>
  <si>
    <t>8802 8804 rue PAQUETTE</t>
  </si>
  <si>
    <t>66023035114198590000000</t>
  </si>
  <si>
    <t>45.6032643504</t>
  </si>
  <si>
    <t>-73.5215397773</t>
  </si>
  <si>
    <t>8803 8805 avenue PIERRE-DE COUBERTIN</t>
  </si>
  <si>
    <t>66023934581449740000000</t>
  </si>
  <si>
    <t>45.5466062514</t>
  </si>
  <si>
    <t>-73.6402985369</t>
  </si>
  <si>
    <t>8803 8805 rue BERRI</t>
  </si>
  <si>
    <t>66023943149671600000000</t>
  </si>
  <si>
    <t>45.4271070227</t>
  </si>
  <si>
    <t>-73.6320311550</t>
  </si>
  <si>
    <t>8803 8805 rue DUBE</t>
  </si>
  <si>
    <t>66023943230450080000000</t>
  </si>
  <si>
    <t>45.4278663562</t>
  </si>
  <si>
    <t>-73.6335951588</t>
  </si>
  <si>
    <t>8803 8805 rue GIROUX</t>
  </si>
  <si>
    <t>74005655502828600000000</t>
  </si>
  <si>
    <t>45.6363291823</t>
  </si>
  <si>
    <t>-74.0094621005</t>
  </si>
  <si>
    <t>8803 8805 rue SUZOR COTE</t>
  </si>
  <si>
    <t>66023954716081580000000</t>
  </si>
  <si>
    <t>45.5683858564</t>
  </si>
  <si>
    <t>-73.6241576010</t>
  </si>
  <si>
    <t>8804 8804 A avenue 9E</t>
  </si>
  <si>
    <t>66023954728903830000000</t>
  </si>
  <si>
    <t>45.5703944625</t>
  </si>
  <si>
    <t>-73.6218340282</t>
  </si>
  <si>
    <t>8804 8806 avenue 13E</t>
  </si>
  <si>
    <t>66023954704599830000000</t>
  </si>
  <si>
    <t>45.5673315191</t>
  </si>
  <si>
    <t>-73.6247875345</t>
  </si>
  <si>
    <t>8804 8806 avenue 7E</t>
  </si>
  <si>
    <t>66023934581205860000000</t>
  </si>
  <si>
    <t>45.5462498183</t>
  </si>
  <si>
    <t>-73.6406087326</t>
  </si>
  <si>
    <t>8804 8806 rue BERRI</t>
  </si>
  <si>
    <t>66023953007045660000000</t>
  </si>
  <si>
    <t>45.4166218354</t>
  </si>
  <si>
    <t>-73.6251570955</t>
  </si>
  <si>
    <t>8804 8806 rue CENTRALE</t>
  </si>
  <si>
    <t>66023934444946240000000</t>
  </si>
  <si>
    <t>45.5399888167</t>
  </si>
  <si>
    <t>-73.6447600565</t>
  </si>
  <si>
    <t>8804 8806 rue de REIMS</t>
  </si>
  <si>
    <t>66023954715157830000000</t>
  </si>
  <si>
    <t>45.5680521323</t>
  </si>
  <si>
    <t>-73.6240672899</t>
  </si>
  <si>
    <t>8805 8807 avenue 8E</t>
  </si>
  <si>
    <t>23027469205786110000000</t>
  </si>
  <si>
    <t>46.8699901262</t>
  </si>
  <si>
    <t>-71.2703015718</t>
  </si>
  <si>
    <t>8805 8807 boulevard Mathieu</t>
  </si>
  <si>
    <t>66023934454109910000000</t>
  </si>
  <si>
    <t>45.5403179635</t>
  </si>
  <si>
    <t>-73.6445643609</t>
  </si>
  <si>
    <t>8805 8807 rue de REIMS</t>
  </si>
  <si>
    <t>74005576265106300000000</t>
  </si>
  <si>
    <t>45.7013674015</t>
  </si>
  <si>
    <t>-74.1059924426</t>
  </si>
  <si>
    <t>8805 8807 rue du CORDIER</t>
  </si>
  <si>
    <t>74005576283092200000000</t>
  </si>
  <si>
    <t>45.6991634163</t>
  </si>
  <si>
    <t>-74.1034104195</t>
  </si>
  <si>
    <t>8805 8807 rue du MARECHAL FERRANT</t>
  </si>
  <si>
    <t>74005625593970000000000</t>
  </si>
  <si>
    <t>45.6363370044</t>
  </si>
  <si>
    <t>-74.0361984124</t>
  </si>
  <si>
    <t>8805 8807 rue M J DRAPEAU</t>
  </si>
  <si>
    <t>66023943139985050000000</t>
  </si>
  <si>
    <t>45.4274123665</t>
  </si>
  <si>
    <t>-73.6329206356</t>
  </si>
  <si>
    <t>8805 8807 rue PAQUETTE</t>
  </si>
  <si>
    <t>66023934445937970000000</t>
  </si>
  <si>
    <t>45.5410405293</t>
  </si>
  <si>
    <t>-73.6447784584</t>
  </si>
  <si>
    <t>8805 8807 rue SAINT-URBAIN</t>
  </si>
  <si>
    <t>66023025195595590000000</t>
  </si>
  <si>
    <t>45.6038926145</t>
  </si>
  <si>
    <t>-73.5235897630</t>
  </si>
  <si>
    <t>8805 8807 rue SAINTE-CLAIRE</t>
  </si>
  <si>
    <t>66023934431581130000000</t>
  </si>
  <si>
    <t>45.5368233809</t>
  </si>
  <si>
    <t>-73.6465049515</t>
  </si>
  <si>
    <t>8805 8807 rue VERVILLE</t>
  </si>
  <si>
    <t>66023934442103920000000</t>
  </si>
  <si>
    <t>45.5379807135</t>
  </si>
  <si>
    <t>-73.6458314053</t>
  </si>
  <si>
    <t>8805 rue TOLHURST</t>
  </si>
  <si>
    <t>66023035114647490000000</t>
  </si>
  <si>
    <t>45.6031677911</t>
  </si>
  <si>
    <t>-73.5209609548</t>
  </si>
  <si>
    <t>8806 8808 avenue PIERRE-DE COUBERTIN</t>
  </si>
  <si>
    <t>66023934455189910000000</t>
  </si>
  <si>
    <t>45.5412226822</t>
  </si>
  <si>
    <t>-73.6444603322</t>
  </si>
  <si>
    <t>8806 8808 rue CLARK</t>
  </si>
  <si>
    <t>66023943220573760000000</t>
  </si>
  <si>
    <t>45.4281911641</t>
  </si>
  <si>
    <t>-73.6347562218</t>
  </si>
  <si>
    <t>8806 8808 rue GLORIA</t>
  </si>
  <si>
    <t>66023934431544430000000</t>
  </si>
  <si>
    <t>45.5371227497</t>
  </si>
  <si>
    <t>-73.6465566450</t>
  </si>
  <si>
    <t>8806 8808 rue JEANNE-MANCE</t>
  </si>
  <si>
    <t>66023934580029410000000</t>
  </si>
  <si>
    <t>45.5456765141</t>
  </si>
  <si>
    <t>-73.6408344158</t>
  </si>
  <si>
    <t>8806 8808 rue SAINT-DENIS</t>
  </si>
  <si>
    <t>66023944505144380000000</t>
  </si>
  <si>
    <t>45.5497249540</t>
  </si>
  <si>
    <t>-73.6381291326</t>
  </si>
  <si>
    <t>8806 8808 rue SAINT-HUBERT</t>
  </si>
  <si>
    <t>66023934445784260000000</t>
  </si>
  <si>
    <t>45.5407096567</t>
  </si>
  <si>
    <t>-73.6449696085</t>
  </si>
  <si>
    <t>8806 8808 rue SAINT-URBAIN</t>
  </si>
  <si>
    <t>66023954728662680000000</t>
  </si>
  <si>
    <t>45.5702790562</t>
  </si>
  <si>
    <t>-73.6221381608</t>
  </si>
  <si>
    <t>8807 8809 avenue 12E</t>
  </si>
  <si>
    <t>66023934456394900000000</t>
  </si>
  <si>
    <t>45.5416699063</t>
  </si>
  <si>
    <t>-73.6441889392</t>
  </si>
  <si>
    <t>8807 8809 rue CLARK</t>
  </si>
  <si>
    <t>23027449582595800000000</t>
  </si>
  <si>
    <t>46.8941562277</t>
  </si>
  <si>
    <t>-71.2866659159</t>
  </si>
  <si>
    <t>8807 8809 rue des Mouflons</t>
  </si>
  <si>
    <t>66023943149630780000000</t>
  </si>
  <si>
    <t>45.4270272480</t>
  </si>
  <si>
    <t>-73.6320859010</t>
  </si>
  <si>
    <t>8807 8809 rue DUBE</t>
  </si>
  <si>
    <t>66023943139419350000000</t>
  </si>
  <si>
    <t>45.4277990893</t>
  </si>
  <si>
    <t>-73.6336491590</t>
  </si>
  <si>
    <t>8807 8809 rue GIROUX</t>
  </si>
  <si>
    <t>66023934431748050000000</t>
  </si>
  <si>
    <t>45.5374424050</t>
  </si>
  <si>
    <t>-73.6462960528</t>
  </si>
  <si>
    <t>8807 8809 rue JEANNE-MANCE</t>
  </si>
  <si>
    <t>66023954739464320000000</t>
  </si>
  <si>
    <t>45.5713336551</t>
  </si>
  <si>
    <t>-73.6211141796</t>
  </si>
  <si>
    <t>8808 8810 avenue 15E</t>
  </si>
  <si>
    <t>66023954705984670000000</t>
  </si>
  <si>
    <t>45.5677635572</t>
  </si>
  <si>
    <t>-73.6242896922</t>
  </si>
  <si>
    <t>8808 8810 avenue 8E</t>
  </si>
  <si>
    <t>66023954717227510000000</t>
  </si>
  <si>
    <t>45.5698226991</t>
  </si>
  <si>
    <t>-73.6239792667</t>
  </si>
  <si>
    <t>8808 8810 boulevard SAINT-MICHEL</t>
  </si>
  <si>
    <t>66023943097955010000000</t>
  </si>
  <si>
    <t>45.4166206430</t>
  </si>
  <si>
    <t>-73.6252864116</t>
  </si>
  <si>
    <t>8808 8810 rue CENTRALE</t>
  </si>
  <si>
    <t>66023943178050860000000</t>
  </si>
  <si>
    <t>45.4261418143</t>
  </si>
  <si>
    <t>-73.6290063074</t>
  </si>
  <si>
    <t>8808 8810 rue CHARTRAND</t>
  </si>
  <si>
    <t>66023934430337790000000</t>
  </si>
  <si>
    <t>45.5365188263</t>
  </si>
  <si>
    <t>-73.6468146327</t>
  </si>
  <si>
    <t>8808 8810 rue VERVILLE</t>
  </si>
  <si>
    <t>23027398736796210000000</t>
  </si>
  <si>
    <t>46.8252748540</t>
  </si>
  <si>
    <t>-71.3574497612</t>
  </si>
  <si>
    <t>8808 rue du Point-Du-Jour</t>
  </si>
  <si>
    <t>66023954716414490000000</t>
  </si>
  <si>
    <t>45.5686420562</t>
  </si>
  <si>
    <t>-73.6237401463</t>
  </si>
  <si>
    <t>8809 8811 avenue 9E</t>
  </si>
  <si>
    <t>66023943220772340000000</t>
  </si>
  <si>
    <t>45.4280676654</t>
  </si>
  <si>
    <t>-73.6344745756</t>
  </si>
  <si>
    <t>8809 8811 rue CURE-LEGAULT</t>
  </si>
  <si>
    <t>66023934455030270000000</t>
  </si>
  <si>
    <t>45.5403444173</t>
  </si>
  <si>
    <t>-73.6446560697</t>
  </si>
  <si>
    <t>8809 8811 rue de REIMS</t>
  </si>
  <si>
    <t>66023934582706470000000</t>
  </si>
  <si>
    <t>45.5472092671</t>
  </si>
  <si>
    <t>-73.6399760848</t>
  </si>
  <si>
    <t>8809 8811 rue LAJEUNESSE</t>
  </si>
  <si>
    <t>66023943139944210000000</t>
  </si>
  <si>
    <t>45.4273435820</t>
  </si>
  <si>
    <t>-73.6329727728</t>
  </si>
  <si>
    <t>8809 8811 rue PAQUETTE</t>
  </si>
  <si>
    <t>08053020613818800000000</t>
  </si>
  <si>
    <t>48.7958801433</t>
  </si>
  <si>
    <t>-67.5356551736</t>
  </si>
  <si>
    <t>881 1 881 2 route 195</t>
  </si>
  <si>
    <t>89040496137900900000000</t>
  </si>
  <si>
    <t>48.3916312929</t>
  </si>
  <si>
    <t>-77.2482604988</t>
  </si>
  <si>
    <t>881 11E AVENUE</t>
  </si>
  <si>
    <t>90012585496591600000000</t>
  </si>
  <si>
    <t>47.4285548465</t>
  </si>
  <si>
    <t>-72.7820728204</t>
  </si>
  <si>
    <t>881 881 A rue ROY</t>
  </si>
  <si>
    <t>88055068279099200000000</t>
  </si>
  <si>
    <t>48.5771954869</t>
  </si>
  <si>
    <t>-78.1187588682</t>
  </si>
  <si>
    <t>881 883 01E RUE OUEST</t>
  </si>
  <si>
    <t>63048857910243800000000</t>
  </si>
  <si>
    <t>45.8509181280</t>
  </si>
  <si>
    <t>-73.7533414456</t>
  </si>
  <si>
    <t>881 883 12E AVENUE</t>
  </si>
  <si>
    <t>65005764644590720000000</t>
  </si>
  <si>
    <t>45.5569947074</t>
  </si>
  <si>
    <t>-73.8630147504</t>
  </si>
  <si>
    <t>881 883 avenue 4E</t>
  </si>
  <si>
    <t>66023944331215740000000</t>
  </si>
  <si>
    <t>45.5282568846</t>
  </si>
  <si>
    <t>-73.6341521365</t>
  </si>
  <si>
    <t>881 883 avenue BALL</t>
  </si>
  <si>
    <t>49058848147578400000000</t>
  </si>
  <si>
    <t>45.8712883443</t>
  </si>
  <si>
    <t>-72.4739572480</t>
  </si>
  <si>
    <t>881 883 boulevard MERCURE</t>
  </si>
  <si>
    <t>65005774459141690000000</t>
  </si>
  <si>
    <t>45.5436316983</t>
  </si>
  <si>
    <t>-73.8494198547</t>
  </si>
  <si>
    <t>881 883 rang SAINT-ANTOINE</t>
  </si>
  <si>
    <t>55023443014065000000000</t>
  </si>
  <si>
    <t>45.4128949472</t>
  </si>
  <si>
    <t>-72.9978240085</t>
  </si>
  <si>
    <t>881 883 route 112</t>
  </si>
  <si>
    <t>36033656365483000000000</t>
  </si>
  <si>
    <t>46.6086281683</t>
  </si>
  <si>
    <t>-72.7056525534</t>
  </si>
  <si>
    <t>881 883 rue 15E</t>
  </si>
  <si>
    <t>36033666443758000000000</t>
  </si>
  <si>
    <t>46.6162072690</t>
  </si>
  <si>
    <t>-72.6947574487</t>
  </si>
  <si>
    <t>881 883 rue 6E</t>
  </si>
  <si>
    <t>75017627157900300000000</t>
  </si>
  <si>
    <t>45.7839042344</t>
  </si>
  <si>
    <t>-74.0428360600</t>
  </si>
  <si>
    <t>881 883 rue BELLEROSE</t>
  </si>
  <si>
    <t>66023993773266910000000</t>
  </si>
  <si>
    <t>45.4762305660</t>
  </si>
  <si>
    <t>-73.5648954147</t>
  </si>
  <si>
    <t>881 883 rue CHARLEVOIX</t>
  </si>
  <si>
    <t>75017627268907400000000</t>
  </si>
  <si>
    <t>45.7944409664</t>
  </si>
  <si>
    <t>-74.0416533648</t>
  </si>
  <si>
    <t>881 883 rue de TOURAINE</t>
  </si>
  <si>
    <t>47017692862964800000000</t>
  </si>
  <si>
    <t>45.3911644601</t>
  </si>
  <si>
    <t>-72.6711944886</t>
  </si>
  <si>
    <t>881 883 rue Denison Est</t>
  </si>
  <si>
    <t>37067783454987200000000</t>
  </si>
  <si>
    <t>46.3459408891</t>
  </si>
  <si>
    <t>-72.5412202593</t>
  </si>
  <si>
    <t>881 883 rue du HAUT-BOC</t>
  </si>
  <si>
    <t>58227044246115300000000</t>
  </si>
  <si>
    <t>45.5237989002</t>
  </si>
  <si>
    <t>-73.5049752325</t>
  </si>
  <si>
    <t>881 883 rue DUVERNAY</t>
  </si>
  <si>
    <t>89015833483044700000000</t>
  </si>
  <si>
    <t>48.1364682484</t>
  </si>
  <si>
    <t>-78.1258460611</t>
  </si>
  <si>
    <t>881 883 rue JACQUES-CARTIER</t>
  </si>
  <si>
    <t>45035190414276000000000</t>
  </si>
  <si>
    <t>45.1708342633</t>
  </si>
  <si>
    <t>-72.0455486874</t>
  </si>
  <si>
    <t>881 883 rue MAIN</t>
  </si>
  <si>
    <t>60028117727388200000000</t>
  </si>
  <si>
    <t>45.8398602291</t>
  </si>
  <si>
    <t>-73.4171169749</t>
  </si>
  <si>
    <t>881 883 rue MARCIL</t>
  </si>
  <si>
    <t>61025099706849600000000</t>
  </si>
  <si>
    <t>46.0190665586</t>
  </si>
  <si>
    <t>-73.4446707541</t>
  </si>
  <si>
    <t>881 883 rue MARTEL</t>
  </si>
  <si>
    <t>94068616461921000000000</t>
  </si>
  <si>
    <t>48.4162055471</t>
  </si>
  <si>
    <t>-71.0818488953</t>
  </si>
  <si>
    <t>881 883 rue NIO</t>
  </si>
  <si>
    <t>61025099707344000000000</t>
  </si>
  <si>
    <t>46.0194603115</t>
  </si>
  <si>
    <t>-73.4453117848</t>
  </si>
  <si>
    <t>881 883 rue NOTRE-DAME</t>
  </si>
  <si>
    <t>34115979518730700000000</t>
  </si>
  <si>
    <t>46.8930474595</t>
  </si>
  <si>
    <t>-71.9124333876</t>
  </si>
  <si>
    <t>881 883 rue PRINCIPALE</t>
  </si>
  <si>
    <t>61027169722483400000000</t>
  </si>
  <si>
    <t>46.0148182750</t>
  </si>
  <si>
    <t>-73.3521530830</t>
  </si>
  <si>
    <t>89015833472328600000000</t>
  </si>
  <si>
    <t>48.1359217362</t>
  </si>
  <si>
    <t>-78.1268192174</t>
  </si>
  <si>
    <t>881 883 rue ROYALE</t>
  </si>
  <si>
    <t>31015388525474400000000</t>
  </si>
  <si>
    <t>45.9065168513</t>
  </si>
  <si>
    <t>-71.3577911239</t>
  </si>
  <si>
    <t>881 883 rue SAINT-PIERRE</t>
  </si>
  <si>
    <t>37067783449693900000000</t>
  </si>
  <si>
    <t>46.3501547190</t>
  </si>
  <si>
    <t>-72.5428165922</t>
  </si>
  <si>
    <t>881 883 rue SAINTE-ANGELE</t>
  </si>
  <si>
    <t>65005854477478180000000</t>
  </si>
  <si>
    <t>45.5427000387</t>
  </si>
  <si>
    <t>-73.7439992431</t>
  </si>
  <si>
    <t>881 883 rue WILFRID-LAURIER</t>
  </si>
  <si>
    <t>66023913420494250000000</t>
  </si>
  <si>
    <t>45.4461782978</t>
  </si>
  <si>
    <t>-73.6732243907</t>
  </si>
  <si>
    <t>881 885 avenue 10E</t>
  </si>
  <si>
    <t>66023903420542450000000</t>
  </si>
  <si>
    <t>45.4459974919</t>
  </si>
  <si>
    <t>-73.6859439656</t>
  </si>
  <si>
    <t>881 885 avenue 24E</t>
  </si>
  <si>
    <t>34065157291004700000000</t>
  </si>
  <si>
    <t>46.6796972587</t>
  </si>
  <si>
    <t>-72.0477352463</t>
  </si>
  <si>
    <t>881 887 boulevard BONA-DUSSAULT</t>
  </si>
  <si>
    <t>65005764675271070000000</t>
  </si>
  <si>
    <t>45.5579388431</t>
  </si>
  <si>
    <t>-73.8595898585</t>
  </si>
  <si>
    <t>881 avenue 9E</t>
  </si>
  <si>
    <t>23027468385065110000000</t>
  </si>
  <si>
    <t>46.7889798776</t>
  </si>
  <si>
    <t>-71.2595979438</t>
  </si>
  <si>
    <t>881 avenue Madeleine-De Verchères</t>
  </si>
  <si>
    <t>23027529615184610000000</t>
  </si>
  <si>
    <t>46.9063601091</t>
  </si>
  <si>
    <t>-71.1915451735</t>
  </si>
  <si>
    <t>881 avenue Sainte-Thérèse</t>
  </si>
  <si>
    <t>58227054261554600000000</t>
  </si>
  <si>
    <t>45.5192341886</t>
  </si>
  <si>
    <t>-73.4890511286</t>
  </si>
  <si>
    <t>881 boulevard CURÉ-POIRIER O</t>
  </si>
  <si>
    <t>01023783380273400000000</t>
  </si>
  <si>
    <t>47.2361474725</t>
  </si>
  <si>
    <t>-61.8430470874</t>
  </si>
  <si>
    <t>881 chemin de LA GRAVE</t>
  </si>
  <si>
    <t>72025634214759300000000</t>
  </si>
  <si>
    <t>45.5211164805</t>
  </si>
  <si>
    <t>-74.0328272923</t>
  </si>
  <si>
    <t>881 montée du VILLAGE</t>
  </si>
  <si>
    <t>82020654881507300000000</t>
  </si>
  <si>
    <t>45.5708519181</t>
  </si>
  <si>
    <t>-75.7179169260</t>
  </si>
  <si>
    <t>881 montée SAINT-AMOUR</t>
  </si>
  <si>
    <t>88055058317375400000000</t>
  </si>
  <si>
    <t>48.5842938984</t>
  </si>
  <si>
    <t>-78.1398708009</t>
  </si>
  <si>
    <t>881 route 111 OUEST</t>
  </si>
  <si>
    <t>36033656332423800000000</t>
  </si>
  <si>
    <t>46.6060336895</t>
  </si>
  <si>
    <t>-72.7096884334</t>
  </si>
  <si>
    <t>881 rue 17E</t>
  </si>
  <si>
    <t>55048303276336800000000</t>
  </si>
  <si>
    <t>45.4334657096</t>
  </si>
  <si>
    <t>-73.1685521944</t>
  </si>
  <si>
    <t>881 rue CHAMBLY</t>
  </si>
  <si>
    <t>25213507596062400000000</t>
  </si>
  <si>
    <t>46.7180263005</t>
  </si>
  <si>
    <t>-71.2049746835</t>
  </si>
  <si>
    <t>881 rue de BORDEAUX</t>
  </si>
  <si>
    <t>58227044361566100000000</t>
  </si>
  <si>
    <t>45.5283740455</t>
  </si>
  <si>
    <t>-73.5018341244</t>
  </si>
  <si>
    <t>881 rue NOTRE-DAME-DE-GRÂCES</t>
  </si>
  <si>
    <t>25213517637630800000000</t>
  </si>
  <si>
    <t>46.7277932103</t>
  </si>
  <si>
    <t>-71.1991571222</t>
  </si>
  <si>
    <t>881 rue PERRIER</t>
  </si>
  <si>
    <t>59015205656029000000000</t>
  </si>
  <si>
    <t>45.6499485257</t>
  </si>
  <si>
    <t>-73.2985631436</t>
  </si>
  <si>
    <t>881 rue PRINCIPALE</t>
  </si>
  <si>
    <t>66023954716656460000000</t>
  </si>
  <si>
    <t>45.5688223620</t>
  </si>
  <si>
    <t>-73.6234299246</t>
  </si>
  <si>
    <t>8810 8812 avenue 10E</t>
  </si>
  <si>
    <t>66023954728844280000000</t>
  </si>
  <si>
    <t>45.5704308977</t>
  </si>
  <si>
    <t>-73.6219167311</t>
  </si>
  <si>
    <t>8810 8812 avenue 13E</t>
  </si>
  <si>
    <t>66023954705530250000000</t>
  </si>
  <si>
    <t>45.5673678430</t>
  </si>
  <si>
    <t>-73.6248702360</t>
  </si>
  <si>
    <t>8810 8812 avenue 7E</t>
  </si>
  <si>
    <t>66023035114678170000000</t>
  </si>
  <si>
    <t>45.6032310183</t>
  </si>
  <si>
    <t>-73.5209218530</t>
  </si>
  <si>
    <t>8810 8812 avenue PIERRE-DE COUBERTIN</t>
  </si>
  <si>
    <t>66023005267959920000000</t>
  </si>
  <si>
    <t>45.6150869622</t>
  </si>
  <si>
    <t>-73.5526280604</t>
  </si>
  <si>
    <t>8810 8812 boulevard CHATEAUNEUF</t>
  </si>
  <si>
    <t>66023943139139590000000</t>
  </si>
  <si>
    <t>45.4278204772</t>
  </si>
  <si>
    <t>-73.6340042884</t>
  </si>
  <si>
    <t>8810 8812 rue CURE-LEGAULT</t>
  </si>
  <si>
    <t>66023025138600860000000</t>
  </si>
  <si>
    <t>45.6061788300</t>
  </si>
  <si>
    <t>-73.5312803648</t>
  </si>
  <si>
    <t>8810 8812 rue DE FORBIN-JANSON</t>
  </si>
  <si>
    <t>66023943220512880000000</t>
  </si>
  <si>
    <t>45.4281103473</t>
  </si>
  <si>
    <t>-73.6348086062</t>
  </si>
  <si>
    <t>8810 8812 rue GLORIA</t>
  </si>
  <si>
    <t>66023934582552420000000</t>
  </si>
  <si>
    <t>45.5468495647</t>
  </si>
  <si>
    <t>-73.6401600574</t>
  </si>
  <si>
    <t>8810 8812 rue LAJEUNESSE</t>
  </si>
  <si>
    <t>66023934570959790000000</t>
  </si>
  <si>
    <t>45.5457021643</t>
  </si>
  <si>
    <t>-73.6409238757</t>
  </si>
  <si>
    <t>8810 8812 rue SAINT-DENIS</t>
  </si>
  <si>
    <t>74005625573555600000000</t>
  </si>
  <si>
    <t>45.6368291304</t>
  </si>
  <si>
    <t>-74.0393144628</t>
  </si>
  <si>
    <t>8810 8812 rue SIMEON LAMARCHE</t>
  </si>
  <si>
    <t>66023035172164990000000</t>
  </si>
  <si>
    <t>45.6011498396</t>
  </si>
  <si>
    <t>-73.5138950443</t>
  </si>
  <si>
    <t>8810 8812 rue TELLIER</t>
  </si>
  <si>
    <t>66023954738007460000000</t>
  </si>
  <si>
    <t>45.5707148695</t>
  </si>
  <si>
    <t>-73.6217013285</t>
  </si>
  <si>
    <t>8811 8813 avenue 13E</t>
  </si>
  <si>
    <t>66023954739322420000000</t>
  </si>
  <si>
    <t>45.5711640823</t>
  </si>
  <si>
    <t>-73.6212951387</t>
  </si>
  <si>
    <t>8811 8813 avenue 14E</t>
  </si>
  <si>
    <t>66023954715088380000000</t>
  </si>
  <si>
    <t>45.5680957666</t>
  </si>
  <si>
    <t>-73.6241667066</t>
  </si>
  <si>
    <t>8811 8813 avenue 8E</t>
  </si>
  <si>
    <t>66023934570582820000000</t>
  </si>
  <si>
    <t>45.5450839944</t>
  </si>
  <si>
    <t>-73.6413933361</t>
  </si>
  <si>
    <t>8811 8813 avenue HENRI-JULIEN</t>
  </si>
  <si>
    <t>66023934456325290000000</t>
  </si>
  <si>
    <t>45.5416962444</t>
  </si>
  <si>
    <t>-73.6442799397</t>
  </si>
  <si>
    <t>8811 8813 rue CLARK</t>
  </si>
  <si>
    <t>66023943139378590000000</t>
  </si>
  <si>
    <t>45.4277321201</t>
  </si>
  <si>
    <t>-73.6337029164</t>
  </si>
  <si>
    <t>8811 8813 rue GIROUX</t>
  </si>
  <si>
    <t>66023954706952480000000</t>
  </si>
  <si>
    <t>45.5684588222</t>
  </si>
  <si>
    <t>-73.6243229144</t>
  </si>
  <si>
    <t>8812 8814 avenue 9E</t>
  </si>
  <si>
    <t>30025805172096100000000</t>
  </si>
  <si>
    <t>45.6028707623</t>
  </si>
  <si>
    <t>-70.8126084087</t>
  </si>
  <si>
    <t>8812 8814 route 204</t>
  </si>
  <si>
    <t>66023943097844970000000</t>
  </si>
  <si>
    <t>45.4166137286</t>
  </si>
  <si>
    <t>-73.6254108223</t>
  </si>
  <si>
    <t>8812 8814 rue CENTRALE</t>
  </si>
  <si>
    <t>66023934456110280000000</t>
  </si>
  <si>
    <t>45.5412482717</t>
  </si>
  <si>
    <t>-73.6445489307</t>
  </si>
  <si>
    <t>8812 8814 rue CLARK</t>
  </si>
  <si>
    <t>66023934444806800000000</t>
  </si>
  <si>
    <t>45.5400408932</t>
  </si>
  <si>
    <t>-73.6449407367</t>
  </si>
  <si>
    <t>8812 8814 rue de REIMS</t>
  </si>
  <si>
    <t>66023934431474700000000</t>
  </si>
  <si>
    <t>45.5371491399</t>
  </si>
  <si>
    <t>-73.6466469099</t>
  </si>
  <si>
    <t>8812 8814 rue JEANNE-MANCE</t>
  </si>
  <si>
    <t>66023954716344850000000</t>
  </si>
  <si>
    <t>45.5686786100</t>
  </si>
  <si>
    <t>-73.6238229446</t>
  </si>
  <si>
    <t>8813 8815 avenue 9E</t>
  </si>
  <si>
    <t>66023943190350540000000</t>
  </si>
  <si>
    <t>45.4189146864</t>
  </si>
  <si>
    <t>-73.6260478899</t>
  </si>
  <si>
    <t>8813 8815 rue BEYRIES</t>
  </si>
  <si>
    <t>66023943220721440000000</t>
  </si>
  <si>
    <t>45.4279918682</t>
  </si>
  <si>
    <t>-73.6345330260</t>
  </si>
  <si>
    <t>8813 8815 rue CURE-LEGAULT</t>
  </si>
  <si>
    <t>66023934431658370000000</t>
  </si>
  <si>
    <t>45.5374745202</t>
  </si>
  <si>
    <t>-73.6464059062</t>
  </si>
  <si>
    <t>8813 8815 rue JEANNE-MANCE</t>
  </si>
  <si>
    <t>66023943139913440000000</t>
  </si>
  <si>
    <t>45.4272717335</t>
  </si>
  <si>
    <t>-73.6330116723</t>
  </si>
  <si>
    <t>8813 8815 rue PAQUETTE</t>
  </si>
  <si>
    <t>66023954716596800000000</t>
  </si>
  <si>
    <t>45.5688589475</t>
  </si>
  <si>
    <t>-73.6235127605</t>
  </si>
  <si>
    <t>8814 8816 avenue 10E</t>
  </si>
  <si>
    <t>66023954728774710000000</t>
  </si>
  <si>
    <t>45.5704673330</t>
  </si>
  <si>
    <t>-73.6219994341</t>
  </si>
  <si>
    <t>8814 8816 avenue 13E</t>
  </si>
  <si>
    <t>66023954738069820000000</t>
  </si>
  <si>
    <t>45.5709322941</t>
  </si>
  <si>
    <t>-73.6216288700</t>
  </si>
  <si>
    <t>8814 8816 avenue 14E</t>
  </si>
  <si>
    <t>66023954705915040000000</t>
  </si>
  <si>
    <t>45.5677999447</t>
  </si>
  <si>
    <t>-73.6243726091</t>
  </si>
  <si>
    <t>8814 8816 avenue 8E</t>
  </si>
  <si>
    <t>66023943139088760000000</t>
  </si>
  <si>
    <t>45.4277415090</t>
  </si>
  <si>
    <t>-73.6340853206</t>
  </si>
  <si>
    <t>8814 8816 rue CURE-LEGAULT</t>
  </si>
  <si>
    <t>66023943139796530000000</t>
  </si>
  <si>
    <t>45.4275385362</t>
  </si>
  <si>
    <t>-73.6331823059</t>
  </si>
  <si>
    <t>8814 8816 rue GIROUX</t>
  </si>
  <si>
    <t>66023943220472030000000</t>
  </si>
  <si>
    <t>45.4280434663</t>
  </si>
  <si>
    <t>-73.6348623448</t>
  </si>
  <si>
    <t>8814 8816 rue GLORIA</t>
  </si>
  <si>
    <t>66023944505074650000000</t>
  </si>
  <si>
    <t>45.5497508037</t>
  </si>
  <si>
    <t>-73.6382200117</t>
  </si>
  <si>
    <t>8814 8816 rue SAINT-HUBERT</t>
  </si>
  <si>
    <t>66023934430268070000000</t>
  </si>
  <si>
    <t>45.5365451269</t>
  </si>
  <si>
    <t>-73.6469046056</t>
  </si>
  <si>
    <t>8814 8816 rue VERVILLE</t>
  </si>
  <si>
    <t>66023954739262850000000</t>
  </si>
  <si>
    <t>45.5712012532</t>
  </si>
  <si>
    <t>-73.6213794936</t>
  </si>
  <si>
    <t>8815 8817 avenue 14E</t>
  </si>
  <si>
    <t>66023934595802000000000</t>
  </si>
  <si>
    <t>45.5495142184</t>
  </si>
  <si>
    <t>-73.6385616577</t>
  </si>
  <si>
    <t>8815 8817 avenue DE CHATEAUBRIAND</t>
  </si>
  <si>
    <t>66023005296274240000000</t>
  </si>
  <si>
    <t>45.6136689507</t>
  </si>
  <si>
    <t>-73.5496464685</t>
  </si>
  <si>
    <t>8815 8817 avenue GEORGES</t>
  </si>
  <si>
    <t>66023934456255560000000</t>
  </si>
  <si>
    <t>45.5417226679</t>
  </si>
  <si>
    <t>-73.6443712380</t>
  </si>
  <si>
    <t>8815 8817 rue CLARK</t>
  </si>
  <si>
    <t>66023934445960550000000</t>
  </si>
  <si>
    <t>45.5403705748</t>
  </si>
  <si>
    <t>-73.6447467798</t>
  </si>
  <si>
    <t>8815 8817 rue de REIMS</t>
  </si>
  <si>
    <t>74005576272766900000000</t>
  </si>
  <si>
    <t>45.6987120687</t>
  </si>
  <si>
    <t>-74.1038458137</t>
  </si>
  <si>
    <t>8815 8817 rue du DEFRICHEUR</t>
  </si>
  <si>
    <t>66023943139327850000000</t>
  </si>
  <si>
    <t>45.4276648504</t>
  </si>
  <si>
    <t>-73.6337569152</t>
  </si>
  <si>
    <t>8815 8817 rue GIROUX</t>
  </si>
  <si>
    <t>74005625593971200000000</t>
  </si>
  <si>
    <t>45.6364467624</t>
  </si>
  <si>
    <t>-74.0361971058</t>
  </si>
  <si>
    <t>8815 8817 rue M J DRAPEAU</t>
  </si>
  <si>
    <t>66023934581023520000000</t>
  </si>
  <si>
    <t>45.5460486681</t>
  </si>
  <si>
    <t>-73.6408334445</t>
  </si>
  <si>
    <t>8815 8817 rue SAINT-DENIS</t>
  </si>
  <si>
    <t>74005655502882500000000</t>
  </si>
  <si>
    <t>45.6358170038</t>
  </si>
  <si>
    <t>-74.0093566452</t>
  </si>
  <si>
    <t>8815 8817 rue SUZOR COTE</t>
  </si>
  <si>
    <t>66023934431501440000000</t>
  </si>
  <si>
    <t>45.5368511181</t>
  </si>
  <si>
    <t>-73.6465998255</t>
  </si>
  <si>
    <t>8815 8817 rue VERVILLE</t>
  </si>
  <si>
    <t>23027449141984110000000</t>
  </si>
  <si>
    <t>46.8570608433</t>
  </si>
  <si>
    <t>-71.2908294803</t>
  </si>
  <si>
    <t>8815 rue de la Pruchiere</t>
  </si>
  <si>
    <t>66023954705460600000000</t>
  </si>
  <si>
    <t>45.5674041684</t>
  </si>
  <si>
    <t>-73.6249529375</t>
  </si>
  <si>
    <t>8816 8818 avenue 7E</t>
  </si>
  <si>
    <t>66023025138631710000000</t>
  </si>
  <si>
    <t>45.6062591713</t>
  </si>
  <si>
    <t>-73.5312325346</t>
  </si>
  <si>
    <t>8816 8818 rue DE FORBIN-JANSON</t>
  </si>
  <si>
    <t>66023943149351750000000</t>
  </si>
  <si>
    <t>45.4271171053</t>
  </si>
  <si>
    <t>-73.6324737974</t>
  </si>
  <si>
    <t>8816 8818 rue PAQUETTE</t>
  </si>
  <si>
    <t>66023934444480910000000</t>
  </si>
  <si>
    <t>45.5395118752</t>
  </si>
  <si>
    <t>-73.6453590340</t>
  </si>
  <si>
    <t>8816 8818 rue WAVERLY</t>
  </si>
  <si>
    <t>65005985968694810000000</t>
  </si>
  <si>
    <t>45.6784752025</t>
  </si>
  <si>
    <t>-73.5786942718</t>
  </si>
  <si>
    <t>8816 rue CHARTIER</t>
  </si>
  <si>
    <t>7246</t>
  </si>
  <si>
    <t>66023954715008840000000</t>
  </si>
  <si>
    <t>45.5681394025</t>
  </si>
  <si>
    <t>-73.6242661204</t>
  </si>
  <si>
    <t>8817 8819 avenue 8E</t>
  </si>
  <si>
    <t>66023943220680760000000</t>
  </si>
  <si>
    <t>45.4279254353</t>
  </si>
  <si>
    <t>-73.6345863571</t>
  </si>
  <si>
    <t>8817 8819 rue CURE-LEGAULT</t>
  </si>
  <si>
    <t>66023943211785120000000</t>
  </si>
  <si>
    <t>45.4292257482</t>
  </si>
  <si>
    <t>-73.6357117914</t>
  </si>
  <si>
    <t>8817 8819 rue LEROUX</t>
  </si>
  <si>
    <t>66023943139882660000000</t>
  </si>
  <si>
    <t>45.4271985032</t>
  </si>
  <si>
    <t>-73.6330455146</t>
  </si>
  <si>
    <t>8817 8819 rue PAQUETTE</t>
  </si>
  <si>
    <t>66023954728715160000000</t>
  </si>
  <si>
    <t>45.5705037696</t>
  </si>
  <si>
    <t>-73.6220821356</t>
  </si>
  <si>
    <t>8818 8820 avenue 13E</t>
  </si>
  <si>
    <t>66023954729990360000000</t>
  </si>
  <si>
    <t>45.5709716460</t>
  </si>
  <si>
    <t>-73.6217181868</t>
  </si>
  <si>
    <t>8818 8820 avenue 14E</t>
  </si>
  <si>
    <t>66023934581056450000000</t>
  </si>
  <si>
    <t>45.5463045513</t>
  </si>
  <si>
    <t>-73.6407996326</t>
  </si>
  <si>
    <t>8818 8820 rue BERRI</t>
  </si>
  <si>
    <t>66023934583925240000000</t>
  </si>
  <si>
    <t>45.5479999887</t>
  </si>
  <si>
    <t>-73.6396919541</t>
  </si>
  <si>
    <t>8818 8820 rue FOUCHER</t>
  </si>
  <si>
    <t>66023943139725590000000</t>
  </si>
  <si>
    <t>45.4274653492</t>
  </si>
  <si>
    <t>-73.6332508346</t>
  </si>
  <si>
    <t>8818 8820 rue GIROUX</t>
  </si>
  <si>
    <t>66023943220421390000000</t>
  </si>
  <si>
    <t>45.4279764769</t>
  </si>
  <si>
    <t>-73.6349157814</t>
  </si>
  <si>
    <t>8818 8820 rue GLORIA</t>
  </si>
  <si>
    <t>66023934582413090000000</t>
  </si>
  <si>
    <t>45.5469021962</t>
  </si>
  <si>
    <t>-73.6403424213</t>
  </si>
  <si>
    <t>8818 8820 rue LAJEUNESSE</t>
  </si>
  <si>
    <t>66023944505004940000000</t>
  </si>
  <si>
    <t>45.5497764568</t>
  </si>
  <si>
    <t>-73.6383101697</t>
  </si>
  <si>
    <t>8818 8820 rue SAINT-HUBERT</t>
  </si>
  <si>
    <t>66023954717601650000000</t>
  </si>
  <si>
    <t>45.5692908252</t>
  </si>
  <si>
    <t>-73.6234932125</t>
  </si>
  <si>
    <t>8819 8821 avenue 10E</t>
  </si>
  <si>
    <t>66023954728523590000000</t>
  </si>
  <si>
    <t>45.5703604844</t>
  </si>
  <si>
    <t>-73.6223229832</t>
  </si>
  <si>
    <t>8819 8821 avenue 12E</t>
  </si>
  <si>
    <t>66023954728868370000000</t>
  </si>
  <si>
    <t>45.5707964451</t>
  </si>
  <si>
    <t>-73.6218864863</t>
  </si>
  <si>
    <t>8819 8821 avenue 13E</t>
  </si>
  <si>
    <t>66023954705723300000000</t>
  </si>
  <si>
    <t>45.5676463933</t>
  </si>
  <si>
    <t>-73.6246230897</t>
  </si>
  <si>
    <t>8819 8821 avenue 7E</t>
  </si>
  <si>
    <t>66023943190230190000000</t>
  </si>
  <si>
    <t>45.4188805710</t>
  </si>
  <si>
    <t>-73.6262024472</t>
  </si>
  <si>
    <t>8819 8821 rue BEYRIES</t>
  </si>
  <si>
    <t>66023943139287000000000</t>
  </si>
  <si>
    <t>45.4275893957</t>
  </si>
  <si>
    <t>-73.6338195123</t>
  </si>
  <si>
    <t>8819 8821 rue GIROUX</t>
  </si>
  <si>
    <t>66023934431578750000000</t>
  </si>
  <si>
    <t>45.5375067712</t>
  </si>
  <si>
    <t>-73.6465162120</t>
  </si>
  <si>
    <t>8819 8821 rue JEANNE-MANCE</t>
  </si>
  <si>
    <t>66023934582527100000000</t>
  </si>
  <si>
    <t>45.5472727661</t>
  </si>
  <si>
    <t>-73.6401941945</t>
  </si>
  <si>
    <t>8819 8821 rue LAJEUNESSE</t>
  </si>
  <si>
    <t>66023934571953810000000</t>
  </si>
  <si>
    <t>45.5460720664</t>
  </si>
  <si>
    <t>-73.6409233496</t>
  </si>
  <si>
    <t>8819 8821 rue SAINT-DENIS</t>
  </si>
  <si>
    <t>66023934442034390000000</t>
  </si>
  <si>
    <t>45.5380102184</t>
  </si>
  <si>
    <t>-73.6459322659</t>
  </si>
  <si>
    <t>8819 8821 rue TOLHURST</t>
  </si>
  <si>
    <t>89008083083976800000000</t>
  </si>
  <si>
    <t>48.1049630887</t>
  </si>
  <si>
    <t>-77.7878787537</t>
  </si>
  <si>
    <t>882 05E AVENUE</t>
  </si>
  <si>
    <t>23027418086713610000000</t>
  </si>
  <si>
    <t>46.7623479399</t>
  </si>
  <si>
    <t>-71.3238114214</t>
  </si>
  <si>
    <t>882 882 A boulevard Pie-XII</t>
  </si>
  <si>
    <t>75017647288926300000000</t>
  </si>
  <si>
    <t>45.7944799208</t>
  </si>
  <si>
    <t>-74.0133432006</t>
  </si>
  <si>
    <t>882 882 A rue LAVIOLETTE</t>
  </si>
  <si>
    <t>63048857900442500000000</t>
  </si>
  <si>
    <t>45.8507919800</t>
  </si>
  <si>
    <t>-73.7543664789</t>
  </si>
  <si>
    <t>882 884 12E AVENUE</t>
  </si>
  <si>
    <t>23027468363045110000000</t>
  </si>
  <si>
    <t>46.7871932735</t>
  </si>
  <si>
    <t>-71.2622238772</t>
  </si>
  <si>
    <t>882 884 avenue du Bon-Air</t>
  </si>
  <si>
    <t>94068765484505200000000</t>
  </si>
  <si>
    <t>48.3281969122</t>
  </si>
  <si>
    <t>-70.8769446536</t>
  </si>
  <si>
    <t>882 884 boulevard de la GRANDE-BAIE S</t>
  </si>
  <si>
    <t>77022578911429800000000</t>
  </si>
  <si>
    <t>45.9409592559</t>
  </si>
  <si>
    <t>-74.1146337157</t>
  </si>
  <si>
    <t>882 884 boulevard des MONTS</t>
  </si>
  <si>
    <t>34007217317219600000000</t>
  </si>
  <si>
    <t>46.6985225076</t>
  </si>
  <si>
    <t>-71.5942082376</t>
  </si>
  <si>
    <t>882 884 route 138</t>
  </si>
  <si>
    <t>94265286795240400000000</t>
  </si>
  <si>
    <t>48.4416601879</t>
  </si>
  <si>
    <t>-71.5256825728</t>
  </si>
  <si>
    <t>882 884 route des Fondateurs</t>
  </si>
  <si>
    <t>64008946224374100000000</t>
  </si>
  <si>
    <t>45.7017696789</t>
  </si>
  <si>
    <t>-73.6356546504</t>
  </si>
  <si>
    <t>882 884 rue LOUIS-H.-DESJARDINS</t>
  </si>
  <si>
    <t>94068626420624500000000</t>
  </si>
  <si>
    <t>48.4156450861</t>
  </si>
  <si>
    <t>-71.0741296848</t>
  </si>
  <si>
    <t>882 884 rue MCLAREN</t>
  </si>
  <si>
    <t>27043763000759400000000</t>
  </si>
  <si>
    <t>46.3099562154</t>
  </si>
  <si>
    <t>-70.8729471658</t>
  </si>
  <si>
    <t>882 886 route 173 Sud</t>
  </si>
  <si>
    <t>43027952705742600000000</t>
  </si>
  <si>
    <t>45.3790807647</t>
  </si>
  <si>
    <t>-71.9010390646</t>
  </si>
  <si>
    <t>882 886 rue LIONEL-GROLEAU</t>
  </si>
  <si>
    <t>65005925192106180000000</t>
  </si>
  <si>
    <t>45.6011485344</t>
  </si>
  <si>
    <t>-73.6524104927</t>
  </si>
  <si>
    <t>882 avenue ROSE-DE-LIMA</t>
  </si>
  <si>
    <t>82015606415228400000000</t>
  </si>
  <si>
    <t>45.7189215143</t>
  </si>
  <si>
    <t>-75.7893516230</t>
  </si>
  <si>
    <t>882 chemin du FORT</t>
  </si>
  <si>
    <t>72005664705289400000000</t>
  </si>
  <si>
    <t>45.5671863593</t>
  </si>
  <si>
    <t>-73.9967035943</t>
  </si>
  <si>
    <t>882 chemin FRESNIÈRE</t>
  </si>
  <si>
    <t>25213507585778200000000</t>
  </si>
  <si>
    <t>46.7176439918</t>
  </si>
  <si>
    <t>-71.2053521216</t>
  </si>
  <si>
    <t>882 rue de BORDEAUX</t>
  </si>
  <si>
    <t>25213517696533000000000</t>
  </si>
  <si>
    <t>46.7271644953</t>
  </si>
  <si>
    <t>-71.1913980915</t>
  </si>
  <si>
    <t>882 rue du TRAPPEUR</t>
  </si>
  <si>
    <t>59015216103900700000000</t>
  </si>
  <si>
    <t>45.6914605626</t>
  </si>
  <si>
    <t>-73.2908328157</t>
  </si>
  <si>
    <t>882 rue JOLIETTE NORD</t>
  </si>
  <si>
    <t>86042414279906500000000</t>
  </si>
  <si>
    <t>48.2244202714</t>
  </si>
  <si>
    <t>-79.0021314594</t>
  </si>
  <si>
    <t>882 rue VANASSE</t>
  </si>
  <si>
    <t>66023954716527270000000</t>
  </si>
  <si>
    <t>45.5688955273</t>
  </si>
  <si>
    <t>-73.6235955964</t>
  </si>
  <si>
    <t>8820 8822 avenue 10E</t>
  </si>
  <si>
    <t>66023954739255680000000</t>
  </si>
  <si>
    <t>45.5714538296</t>
  </si>
  <si>
    <t>-73.6213869255</t>
  </si>
  <si>
    <t>8820 8822 avenue 15E</t>
  </si>
  <si>
    <t>66023954705855480000000</t>
  </si>
  <si>
    <t>45.5678363293</t>
  </si>
  <si>
    <t>-73.6244555274</t>
  </si>
  <si>
    <t>8820 8822 avenue 8E</t>
  </si>
  <si>
    <t>66023934443293660000000</t>
  </si>
  <si>
    <t>45.5388483423</t>
  </si>
  <si>
    <t>-73.6455964590</t>
  </si>
  <si>
    <t>8820 8822 avenue de l' ESPLANADE</t>
  </si>
  <si>
    <t>66023934456040560000000</t>
  </si>
  <si>
    <t>45.5412739970</t>
  </si>
  <si>
    <t>-73.6446379858</t>
  </si>
  <si>
    <t>8820 8822 rue CLARK</t>
  </si>
  <si>
    <t>66023964958503620000000</t>
  </si>
  <si>
    <t>45.5883838437</t>
  </si>
  <si>
    <t>-73.6057237014</t>
  </si>
  <si>
    <t>8820 8822 rue de NEVERS</t>
  </si>
  <si>
    <t>66023934444737190000000</t>
  </si>
  <si>
    <t>45.5400669394</t>
  </si>
  <si>
    <t>-73.6450310724</t>
  </si>
  <si>
    <t>8820 8822 rue de REIMS</t>
  </si>
  <si>
    <t>74005655580554800000000</t>
  </si>
  <si>
    <t>45.6342396828</t>
  </si>
  <si>
    <t>-73.9995164487</t>
  </si>
  <si>
    <t>8820 8822 rue HENRI JULIEN</t>
  </si>
  <si>
    <t>74005655592998800000000</t>
  </si>
  <si>
    <t>45.6364101191</t>
  </si>
  <si>
    <t>-73.9976903005</t>
  </si>
  <si>
    <t>8820 8822 rue MARIN</t>
  </si>
  <si>
    <t>66023943149320730000000</t>
  </si>
  <si>
    <t>45.4270265673</t>
  </si>
  <si>
    <t>-73.6324909216</t>
  </si>
  <si>
    <t>8820 8822 rue PAQUETTE</t>
  </si>
  <si>
    <t>66023934445634930000000</t>
  </si>
  <si>
    <t>45.5407674871</t>
  </si>
  <si>
    <t>-73.6451700997</t>
  </si>
  <si>
    <t>8820 8822 rue SAINT-URBAIN</t>
  </si>
  <si>
    <t>74005625573556900000000</t>
  </si>
  <si>
    <t>45.6369424280</t>
  </si>
  <si>
    <t>-74.0393076741</t>
  </si>
  <si>
    <t>8820 8822 rue SIMEON LAMARCHE</t>
  </si>
  <si>
    <t>66023934430198360000000</t>
  </si>
  <si>
    <t>45.5365715879</t>
  </si>
  <si>
    <t>-73.6469951364</t>
  </si>
  <si>
    <t>8820 8822 rue VERVILLE</t>
  </si>
  <si>
    <t>66023954706833270000000</t>
  </si>
  <si>
    <t>45.5685317895</t>
  </si>
  <si>
    <t>-73.6244882278</t>
  </si>
  <si>
    <t>8820 avenue 9E</t>
  </si>
  <si>
    <t>58007073236030800000000</t>
  </si>
  <si>
    <t>45.4334045752</t>
  </si>
  <si>
    <t>-73.4679991509</t>
  </si>
  <si>
    <t>8820 rue OMER</t>
  </si>
  <si>
    <t>66023934595662660000000</t>
  </si>
  <si>
    <t>45.5495660001</t>
  </si>
  <si>
    <t>-73.6387420256</t>
  </si>
  <si>
    <t>8821 8823 avenue DE CHATEAUBRIAND</t>
  </si>
  <si>
    <t>66023934570483250000000</t>
  </si>
  <si>
    <t>45.5451224025</t>
  </si>
  <si>
    <t>-73.6415280852</t>
  </si>
  <si>
    <t>8821 8823 avenue HENRI-JULIEN</t>
  </si>
  <si>
    <t>66023943129649950000000</t>
  </si>
  <si>
    <t>45.4278566075</t>
  </si>
  <si>
    <t>-73.6346344430</t>
  </si>
  <si>
    <t>8821 8823 rue CURE-LEGAULT</t>
  </si>
  <si>
    <t>66023954729920720000000</t>
  </si>
  <si>
    <t>45.5710109964</t>
  </si>
  <si>
    <t>-73.6218075036</t>
  </si>
  <si>
    <t>8822 8824 avenue 14E</t>
  </si>
  <si>
    <t>66023954705401050000000</t>
  </si>
  <si>
    <t>45.5674404923</t>
  </si>
  <si>
    <t>-73.6250356390</t>
  </si>
  <si>
    <t>8822 8824 avenue 7E</t>
  </si>
  <si>
    <t>66023943139684820000000</t>
  </si>
  <si>
    <t>45.4273944459</t>
  </si>
  <si>
    <t>-73.6332955891</t>
  </si>
  <si>
    <t>8822 8824 rue GIROUX</t>
  </si>
  <si>
    <t>66023943220370480000000</t>
  </si>
  <si>
    <t>45.4278986563</t>
  </si>
  <si>
    <t>-73.6349773522</t>
  </si>
  <si>
    <t>8822 8824 rue GLORIA</t>
  </si>
  <si>
    <t>66023954728453950000000</t>
  </si>
  <si>
    <t>45.5704012006</t>
  </si>
  <si>
    <t>-73.6224153958</t>
  </si>
  <si>
    <t>8823 8825 avenue 12E</t>
  </si>
  <si>
    <t>66023954728798810000000</t>
  </si>
  <si>
    <t>45.5708372322</t>
  </si>
  <si>
    <t>-73.6219790637</t>
  </si>
  <si>
    <t>8823 8825 avenue 13E</t>
  </si>
  <si>
    <t>66023954739123680000000</t>
  </si>
  <si>
    <t>45.5712754996</t>
  </si>
  <si>
    <t>-73.6215480070</t>
  </si>
  <si>
    <t>8823 8825 avenue 14E</t>
  </si>
  <si>
    <t>66023954705929320000000</t>
  </si>
  <si>
    <t>45.5681830368</t>
  </si>
  <si>
    <t>-73.6243655356</t>
  </si>
  <si>
    <t>8823 8825 avenue 8E</t>
  </si>
  <si>
    <t>66023943099089710000000</t>
  </si>
  <si>
    <t>45.4188400498</t>
  </si>
  <si>
    <t>-73.6263864241</t>
  </si>
  <si>
    <t>8823 8825 rue BEYRIES</t>
  </si>
  <si>
    <t>66023934582457710000000</t>
  </si>
  <si>
    <t>45.5473276335</t>
  </si>
  <si>
    <t>-73.6402885959</t>
  </si>
  <si>
    <t>8823 8825 rue LAJEUNESSE</t>
  </si>
  <si>
    <t>66023934571884100000000</t>
  </si>
  <si>
    <t>45.5460990333</t>
  </si>
  <si>
    <t>-73.6410132575</t>
  </si>
  <si>
    <t>8823 8825 rue SAINT-DENIS</t>
  </si>
  <si>
    <t>66023953006203660000000</t>
  </si>
  <si>
    <t>45.4156014676</t>
  </si>
  <si>
    <t>-73.6249628987</t>
  </si>
  <si>
    <t>8823 boulevard LASALLE</t>
  </si>
  <si>
    <t>66023934581006610000000</t>
  </si>
  <si>
    <t>45.5463230284</t>
  </si>
  <si>
    <t>-73.6408640768</t>
  </si>
  <si>
    <t>8824 8826 rue BERRI</t>
  </si>
  <si>
    <t>66023943097285440000000</t>
  </si>
  <si>
    <t>45.4166613492</t>
  </si>
  <si>
    <t>-73.6261400005</t>
  </si>
  <si>
    <t>8824 8826 rue CENTRALE</t>
  </si>
  <si>
    <t>23027459281065610000000</t>
  </si>
  <si>
    <t>46.8663015477</t>
  </si>
  <si>
    <t>-71.2738158729</t>
  </si>
  <si>
    <t>8825 1re Avenue</t>
  </si>
  <si>
    <t>66023954716156090000000</t>
  </si>
  <si>
    <t>45.5687885082</t>
  </si>
  <si>
    <t>-73.6240718846</t>
  </si>
  <si>
    <t>8825 8827 avenue 9E</t>
  </si>
  <si>
    <t>66023934570423510000000</t>
  </si>
  <si>
    <t>45.5451444393</t>
  </si>
  <si>
    <t>-73.6416053986</t>
  </si>
  <si>
    <t>8825 8827 avenue HENRI-JULIEN</t>
  </si>
  <si>
    <t>66023035115352330000000</t>
  </si>
  <si>
    <t>45.6036073926</t>
  </si>
  <si>
    <t>-73.5213359156</t>
  </si>
  <si>
    <t>8825 8827 avenue PIERRE-DE COUBERTIN</t>
  </si>
  <si>
    <t>66023943129609020000000</t>
  </si>
  <si>
    <t>45.4277830751</t>
  </si>
  <si>
    <t>-73.6347041944</t>
  </si>
  <si>
    <t>8825 8827 rue CURE-LEGAULT</t>
  </si>
  <si>
    <t>66023025167532700000000</t>
  </si>
  <si>
    <t>45.6054340163</t>
  </si>
  <si>
    <t>-73.5275124654</t>
  </si>
  <si>
    <t>8825 8827 rue DE TECK</t>
  </si>
  <si>
    <t>74005625598851600000000</t>
  </si>
  <si>
    <t>45.6409843250</t>
  </si>
  <si>
    <t>-74.0363965448</t>
  </si>
  <si>
    <t>8825 8827 rue JOSEPH MARCOTTE</t>
  </si>
  <si>
    <t>0274</t>
  </si>
  <si>
    <t>74005625593982400000000</t>
  </si>
  <si>
    <t>45.6365565204</t>
  </si>
  <si>
    <t>-74.0361964554</t>
  </si>
  <si>
    <t>8825 8827 rue M J DRAPEAU</t>
  </si>
  <si>
    <t>74005665502458300000000</t>
  </si>
  <si>
    <t>45.6363636721</t>
  </si>
  <si>
    <t>-73.9970964886</t>
  </si>
  <si>
    <t>8825 8827 rue MARIN</t>
  </si>
  <si>
    <t>66023934432964670000000</t>
  </si>
  <si>
    <t>45.5380364713</t>
  </si>
  <si>
    <t>-73.6460220206</t>
  </si>
  <si>
    <t>8825 8827 rue TOLHURST</t>
  </si>
  <si>
    <t>66023934431431720000000</t>
  </si>
  <si>
    <t>45.5368788120</t>
  </si>
  <si>
    <t>-73.6466945941</t>
  </si>
  <si>
    <t>8825 8827 rue VERVILLE</t>
  </si>
  <si>
    <t>66023965082248600000000</t>
  </si>
  <si>
    <t>45.5924506175</t>
  </si>
  <si>
    <t>-73.6021893579</t>
  </si>
  <si>
    <t>8825 rue GIRARDIN</t>
  </si>
  <si>
    <t>66023954729851180000000</t>
  </si>
  <si>
    <t>45.5710503497</t>
  </si>
  <si>
    <t>-73.6218968203</t>
  </si>
  <si>
    <t>8826 8828 avenue 14E</t>
  </si>
  <si>
    <t>66023954705785920000000</t>
  </si>
  <si>
    <t>45.5678763475</t>
  </si>
  <si>
    <t>-73.6245467187</t>
  </si>
  <si>
    <t>8826 8828 avenue 8E</t>
  </si>
  <si>
    <t>66023934446970850000000</t>
  </si>
  <si>
    <t>45.5412999276</t>
  </si>
  <si>
    <t>-73.6447277694</t>
  </si>
  <si>
    <t>8826 8828 rue CLARK</t>
  </si>
  <si>
    <t>66023943139663950000000</t>
  </si>
  <si>
    <t>45.4273202964</t>
  </si>
  <si>
    <t>-73.6333294357</t>
  </si>
  <si>
    <t>8826 8828 rue GIROUX</t>
  </si>
  <si>
    <t>66023934582273650000000</t>
  </si>
  <si>
    <t>45.5469543291</t>
  </si>
  <si>
    <t>-73.6405230291</t>
  </si>
  <si>
    <t>8826 8828 rue LAJEUNESSE</t>
  </si>
  <si>
    <t>66023954728374420000000</t>
  </si>
  <si>
    <t>45.5704426916</t>
  </si>
  <si>
    <t>-73.6225095718</t>
  </si>
  <si>
    <t>8827 8829 avenue 12E</t>
  </si>
  <si>
    <t>66023954728729280000000</t>
  </si>
  <si>
    <t>45.5708774223</t>
  </si>
  <si>
    <t>-73.6220702868</t>
  </si>
  <si>
    <t>8827 8829 avenue 13E</t>
  </si>
  <si>
    <t>66023005296365570000000</t>
  </si>
  <si>
    <t>45.6137944743</t>
  </si>
  <si>
    <t>-73.5495359055</t>
  </si>
  <si>
    <t>8827 8829 avenue GEORGES</t>
  </si>
  <si>
    <t>66023005268572220000000</t>
  </si>
  <si>
    <t>45.6152949243</t>
  </si>
  <si>
    <t>-73.5531267337</t>
  </si>
  <si>
    <t>8827 8829 boulevard CHATEAUNEUF</t>
  </si>
  <si>
    <t>66023934582160950000000</t>
  </si>
  <si>
    <t>45.5467109204</t>
  </si>
  <si>
    <t>-73.6406638327</t>
  </si>
  <si>
    <t>8827 8829 rue BERRI</t>
  </si>
  <si>
    <t>66023934456116140000000</t>
  </si>
  <si>
    <t>45.5417754107</t>
  </si>
  <si>
    <t>-73.6445534776</t>
  </si>
  <si>
    <t>8827 8829 rue CLARK</t>
  </si>
  <si>
    <t>66023943148558940000000</t>
  </si>
  <si>
    <t>45.4268603101</t>
  </si>
  <si>
    <t>-73.6321879540</t>
  </si>
  <si>
    <t>8827 8829 rue DUBE</t>
  </si>
  <si>
    <t>66023943139037780000000</t>
  </si>
  <si>
    <t>45.4276552028</t>
  </si>
  <si>
    <t>-73.6341450805</t>
  </si>
  <si>
    <t>8828 8830 rue CURE-LEGAULT</t>
  </si>
  <si>
    <t>66023943148269030000000</t>
  </si>
  <si>
    <t>45.4268727283</t>
  </si>
  <si>
    <t>-73.6325652041</t>
  </si>
  <si>
    <t>8828 8830 rue PAQUETTE</t>
  </si>
  <si>
    <t>66023954705594100000000</t>
  </si>
  <si>
    <t>45.5677189993</t>
  </si>
  <si>
    <t>-73.6247885245</t>
  </si>
  <si>
    <t>8829 8831 avenue 7E</t>
  </si>
  <si>
    <t>66023943119649960000000</t>
  </si>
  <si>
    <t>45.4278459034</t>
  </si>
  <si>
    <t>-73.6359197997</t>
  </si>
  <si>
    <t>8829 8831 rue GHISLAINE</t>
  </si>
  <si>
    <t>66023934444485130000000</t>
  </si>
  <si>
    <t>45.5398850076</t>
  </si>
  <si>
    <t>-73.6453490685</t>
  </si>
  <si>
    <t>8829 8831 rue WAVERLY</t>
  </si>
  <si>
    <t>66023943096874010000000</t>
  </si>
  <si>
    <t>45.4156355368</t>
  </si>
  <si>
    <t>-73.6253775047</t>
  </si>
  <si>
    <t>8829 boulevard LASALLE</t>
  </si>
  <si>
    <t>78005509751793700000000</t>
  </si>
  <si>
    <t>46.0119013528</t>
  </si>
  <si>
    <t>-74.2001786347</t>
  </si>
  <si>
    <t>883 18E AVENUE</t>
  </si>
  <si>
    <t>59015205711193700000000</t>
  </si>
  <si>
    <t>45.6539579895</t>
  </si>
  <si>
    <t>-73.3034412248</t>
  </si>
  <si>
    <t>883 883 A rue RACHEL</t>
  </si>
  <si>
    <t>23027418096276610000000</t>
  </si>
  <si>
    <t>46.7626252949</t>
  </si>
  <si>
    <t>-71.3230940385</t>
  </si>
  <si>
    <t>883 883 B boulevard Pie-XII</t>
  </si>
  <si>
    <t>89008083094180300000000</t>
  </si>
  <si>
    <t>48.1052739998</t>
  </si>
  <si>
    <t>-77.7876188192</t>
  </si>
  <si>
    <t>883 885 06E AVENUE</t>
  </si>
  <si>
    <t>66023873450569530000000</t>
  </si>
  <si>
    <t>45.4465769011</t>
  </si>
  <si>
    <t>-73.7204333968</t>
  </si>
  <si>
    <t>883 885 avenue 55E</t>
  </si>
  <si>
    <t>66023873440888250000000</t>
  </si>
  <si>
    <t>45.4464596737</t>
  </si>
  <si>
    <t>-73.7213050782</t>
  </si>
  <si>
    <t>883 885 avenue 56E</t>
  </si>
  <si>
    <t>23027468364310110000000</t>
  </si>
  <si>
    <t>46.7876371864</t>
  </si>
  <si>
    <t>-71.2618676739</t>
  </si>
  <si>
    <t>883 885 avenue du Bon-Air</t>
  </si>
  <si>
    <t>27043752988719300000000</t>
  </si>
  <si>
    <t>46.3081605404</t>
  </si>
  <si>
    <t>-70.8756120377</t>
  </si>
  <si>
    <t>883 885 avenue SAINT-LOUIS</t>
  </si>
  <si>
    <t>57040264978301800000000</t>
  </si>
  <si>
    <t>45.5879253995</t>
  </si>
  <si>
    <t>-73.2189439657</t>
  </si>
  <si>
    <t>883 885 rue ANGE-AIME-LEBRUN</t>
  </si>
  <si>
    <t>77043518262557800000000</t>
  </si>
  <si>
    <t>45.8782942406</t>
  </si>
  <si>
    <t>-74.1846364046</t>
  </si>
  <si>
    <t>883 885 rue ARTHUR</t>
  </si>
  <si>
    <t>94068646366656500000000</t>
  </si>
  <si>
    <t>48.4123400781</t>
  </si>
  <si>
    <t>-71.0416082157</t>
  </si>
  <si>
    <t>883 885 rue des AUGUSTINES</t>
  </si>
  <si>
    <t>91025987650484600000000</t>
  </si>
  <si>
    <t>48.5160108228</t>
  </si>
  <si>
    <t>-72.2309039870</t>
  </si>
  <si>
    <t>883 885 rue DUBOIS</t>
  </si>
  <si>
    <t>37067773973842100000000</t>
  </si>
  <si>
    <t>46.3896556060</t>
  </si>
  <si>
    <t>-72.5510365125</t>
  </si>
  <si>
    <t>883 885 rue GUILBERT</t>
  </si>
  <si>
    <t>65005985837778790000000</t>
  </si>
  <si>
    <t>45.6689403151</t>
  </si>
  <si>
    <t>-73.5824390055</t>
  </si>
  <si>
    <t>883 885 rue LAMBERT</t>
  </si>
  <si>
    <t>89008082918131900000000</t>
  </si>
  <si>
    <t>48.0999104296</t>
  </si>
  <si>
    <t>-77.7982759106</t>
  </si>
  <si>
    <t>883 885 rue LÉVIS</t>
  </si>
  <si>
    <t>37067753280458500000000</t>
  </si>
  <si>
    <t>46.3247604321</t>
  </si>
  <si>
    <t>-72.5773483266</t>
  </si>
  <si>
    <t>883 885 rue RIOPEL</t>
  </si>
  <si>
    <t>90012585496440000000000</t>
  </si>
  <si>
    <t>47.4284121756</t>
  </si>
  <si>
    <t>-72.7822736006</t>
  </si>
  <si>
    <t>883 885 rue ROY</t>
  </si>
  <si>
    <t>66023904185365470000000</t>
  </si>
  <si>
    <t>45.5137776290</t>
  </si>
  <si>
    <t>-73.6787185244</t>
  </si>
  <si>
    <t>883 885 rue SAINT-GERMAIN</t>
  </si>
  <si>
    <t>58007053762877600000000</t>
  </si>
  <si>
    <t>45.4754148721</t>
  </si>
  <si>
    <t>-73.4886453882</t>
  </si>
  <si>
    <t>883 885 rue VIGER</t>
  </si>
  <si>
    <t>66023913430270810000000</t>
  </si>
  <si>
    <t>45.4458756828</t>
  </si>
  <si>
    <t>-73.6722204128</t>
  </si>
  <si>
    <t>883 887 avenue 9E</t>
  </si>
  <si>
    <t>23027488404768610000000</t>
  </si>
  <si>
    <t>46.7975048686</t>
  </si>
  <si>
    <t>-71.2430983938</t>
  </si>
  <si>
    <t>883 avenue Dessane</t>
  </si>
  <si>
    <t>34065167213043100000000</t>
  </si>
  <si>
    <t>46.6813182213</t>
  </si>
  <si>
    <t>-72.0450250663</t>
  </si>
  <si>
    <t>883 avenue SAINT-LOUIS</t>
  </si>
  <si>
    <t>23027529615385310000000</t>
  </si>
  <si>
    <t>46.9063877322</t>
  </si>
  <si>
    <t>-71.1912744338</t>
  </si>
  <si>
    <t>883 avenue Sainte-Thérèse</t>
  </si>
  <si>
    <t>81017734247010800000000</t>
  </si>
  <si>
    <t>45.5209174564</t>
  </si>
  <si>
    <t>-75.6218529095</t>
  </si>
  <si>
    <t>883 boulevard LORRAIN</t>
  </si>
  <si>
    <t>77035557925275500000000</t>
  </si>
  <si>
    <t>45.8541232553</t>
  </si>
  <si>
    <t>-74.1386107094</t>
  </si>
  <si>
    <t>883 chemin de SAINTE-ANNE-DES-LACS</t>
  </si>
  <si>
    <t>75028687582974600000000</t>
  </si>
  <si>
    <t>45.8161418012</t>
  </si>
  <si>
    <t>-73.9619928375</t>
  </si>
  <si>
    <t>883 chemin de VAL DES LACS</t>
  </si>
  <si>
    <t>85005367623203000000000</t>
  </si>
  <si>
    <t>46.7278880540</t>
  </si>
  <si>
    <t>-79.0884972668</t>
  </si>
  <si>
    <t>883 chemin Kipawa</t>
  </si>
  <si>
    <t>82020654882610100000000</t>
  </si>
  <si>
    <t>45.5710368836</t>
  </si>
  <si>
    <t>-75.7176858315</t>
  </si>
  <si>
    <t>883 montée SAINT-AMOUR</t>
  </si>
  <si>
    <t>19062686523462000000000</t>
  </si>
  <si>
    <t>46.6264528431</t>
  </si>
  <si>
    <t>-70.9774076318</t>
  </si>
  <si>
    <t>883 rang Saint-Philippe</t>
  </si>
  <si>
    <t>43027952826154200000000</t>
  </si>
  <si>
    <t>45.3891414253</t>
  </si>
  <si>
    <t>-71.8994899419</t>
  </si>
  <si>
    <t>883 rue de CAMBRAI</t>
  </si>
  <si>
    <t>81017683936399400000000</t>
  </si>
  <si>
    <t>45.4942843696</t>
  </si>
  <si>
    <t>-75.6870360196</t>
  </si>
  <si>
    <t>883 rue de l' OASIS</t>
  </si>
  <si>
    <t>43027892642597000000000</t>
  </si>
  <si>
    <t>45.3668819911</t>
  </si>
  <si>
    <t>-71.9724178044</t>
  </si>
  <si>
    <t>883 rue des ANGELIQUES</t>
  </si>
  <si>
    <t>23027438272270110000000</t>
  </si>
  <si>
    <t>46.7765832635</t>
  </si>
  <si>
    <t>-71.2997333734</t>
  </si>
  <si>
    <t>883 rue du Chanoine-Martin</t>
  </si>
  <si>
    <t>94068636359173500000000</t>
  </si>
  <si>
    <t>48.4147541630</t>
  </si>
  <si>
    <t>-71.0571736042</t>
  </si>
  <si>
    <t>883 rue GRAHAM-BELL</t>
  </si>
  <si>
    <t>23027438138286610000000</t>
  </si>
  <si>
    <t>46.7736005949</t>
  </si>
  <si>
    <t>-71.3049443289</t>
  </si>
  <si>
    <t>883 rue Jean-Noel</t>
  </si>
  <si>
    <t>58227044210627600000000</t>
  </si>
  <si>
    <t>45.5186059766</t>
  </si>
  <si>
    <t>-73.5081657894</t>
  </si>
  <si>
    <t>883 rue LA SALLE</t>
  </si>
  <si>
    <t>23027468312808910000000</t>
  </si>
  <si>
    <t>46.7865777037</t>
  </si>
  <si>
    <t>-71.2677769253</t>
  </si>
  <si>
    <t>883 rue Lienard</t>
  </si>
  <si>
    <t>56083201954580900000000</t>
  </si>
  <si>
    <t>45.3143894597</t>
  </si>
  <si>
    <t>-73.2989706863</t>
  </si>
  <si>
    <t>883 rue Nadar</t>
  </si>
  <si>
    <t>81017743866855500000000</t>
  </si>
  <si>
    <t>45.4843232832</t>
  </si>
  <si>
    <t>-75.6060052763</t>
  </si>
  <si>
    <t>883 rue NOTRE-DAME</t>
  </si>
  <si>
    <t>58227044223698800000000</t>
  </si>
  <si>
    <t>45.5214142190</t>
  </si>
  <si>
    <t>-73.5067874434</t>
  </si>
  <si>
    <t>883 rue PRÉFONTAINE</t>
  </si>
  <si>
    <t>49040826965647000000000</t>
  </si>
  <si>
    <t>45.7616127704</t>
  </si>
  <si>
    <t>-72.4990187127</t>
  </si>
  <si>
    <t>883 rue SAINT-JEAN</t>
  </si>
  <si>
    <t>81017683637623800000000</t>
  </si>
  <si>
    <t>45.4676964290</t>
  </si>
  <si>
    <t>-75.6871302375</t>
  </si>
  <si>
    <t>883 rue SAINT-LOUIS</t>
  </si>
  <si>
    <t>66023954728516330000000</t>
  </si>
  <si>
    <t>45.5706161321</t>
  </si>
  <si>
    <t>-73.6223371907</t>
  </si>
  <si>
    <t>8830 8832 avenue 13E</t>
  </si>
  <si>
    <t>66023954729781620000000</t>
  </si>
  <si>
    <t>45.5710897030</t>
  </si>
  <si>
    <t>-73.6219861386</t>
  </si>
  <si>
    <t>8830 8832 avenue 14E</t>
  </si>
  <si>
    <t>66023954739116590000000</t>
  </si>
  <si>
    <t>45.5715340321</t>
  </si>
  <si>
    <t>-73.6215689483</t>
  </si>
  <si>
    <t>8830 8832 avenue 15E</t>
  </si>
  <si>
    <t>66023934444667470000000</t>
  </si>
  <si>
    <t>45.5400929654</t>
  </si>
  <si>
    <t>-73.6451214168</t>
  </si>
  <si>
    <t>8830 8832 rue de REIMS</t>
  </si>
  <si>
    <t>66023943139633190000000</t>
  </si>
  <si>
    <t>45.4272464446</t>
  </si>
  <si>
    <t>-73.6333635772</t>
  </si>
  <si>
    <t>8830 8832 rue GIROUX</t>
  </si>
  <si>
    <t>74005635508321700000000</t>
  </si>
  <si>
    <t>45.6409961737</t>
  </si>
  <si>
    <t>-74.0358022024</t>
  </si>
  <si>
    <t>8830 8832 rue JOSEPH MARCOTTE</t>
  </si>
  <si>
    <t>66023934571740550000000</t>
  </si>
  <si>
    <t>45.5457805602</t>
  </si>
  <si>
    <t>-73.6411972994</t>
  </si>
  <si>
    <t>8830 8832 rue SAINT-DENIS</t>
  </si>
  <si>
    <t>74005625573568100000000</t>
  </si>
  <si>
    <t>45.6370556707</t>
  </si>
  <si>
    <t>-74.0393008883</t>
  </si>
  <si>
    <t>8830 8832 rue SIMEON LAMARCHE</t>
  </si>
  <si>
    <t>86042483722905300000000</t>
  </si>
  <si>
    <t>48.1726228706</t>
  </si>
  <si>
    <t>-78.9152030056</t>
  </si>
  <si>
    <t>8830 rang du VILLAGE</t>
  </si>
  <si>
    <t>66023954728304960000000</t>
  </si>
  <si>
    <t>45.5704849572</t>
  </si>
  <si>
    <t>-73.6226055168</t>
  </si>
  <si>
    <t>8831 8833 avenue 12E</t>
  </si>
  <si>
    <t>66023954729994570000000</t>
  </si>
  <si>
    <t>45.5713532263</t>
  </si>
  <si>
    <t>-73.6217244176</t>
  </si>
  <si>
    <t>8831 8833 avenue 14E</t>
  </si>
  <si>
    <t>66023934595543120000000</t>
  </si>
  <si>
    <t>45.5496111101</t>
  </si>
  <si>
    <t>-73.6388991672</t>
  </si>
  <si>
    <t>8831 8833 avenue DE CHATEAUBRIAND</t>
  </si>
  <si>
    <t>66023934570353890000000</t>
  </si>
  <si>
    <t>45.5451704653</t>
  </si>
  <si>
    <t>-73.6416967142</t>
  </si>
  <si>
    <t>8831 8833 avenue HENRI-JULIEN</t>
  </si>
  <si>
    <t>66023943139245840000000</t>
  </si>
  <si>
    <t>45.4274985137</t>
  </si>
  <si>
    <t>-73.6338748220</t>
  </si>
  <si>
    <t>8831 8833 rue GIROUX</t>
  </si>
  <si>
    <t>66023934571814490000000</t>
  </si>
  <si>
    <t>45.5461249827</t>
  </si>
  <si>
    <t>-73.6411037536</t>
  </si>
  <si>
    <t>8831 8833 rue SAINT-DENIS</t>
  </si>
  <si>
    <t>66023934432894880000000</t>
  </si>
  <si>
    <t>45.5380627936</t>
  </si>
  <si>
    <t>-73.6461119979</t>
  </si>
  <si>
    <t>8831 8833 rue TOLHURST</t>
  </si>
  <si>
    <t>65005985979138900000000</t>
  </si>
  <si>
    <t>45.6797746771</t>
  </si>
  <si>
    <t>-73.5781499276</t>
  </si>
  <si>
    <t>8832 8832 A rue de TILLY</t>
  </si>
  <si>
    <t>66023954705706490000000</t>
  </si>
  <si>
    <t>45.5679199920</t>
  </si>
  <si>
    <t>-73.6246461788</t>
  </si>
  <si>
    <t>8832 8834 avenue 8E</t>
  </si>
  <si>
    <t>66023934446901140000000</t>
  </si>
  <si>
    <t>45.5413260475</t>
  </si>
  <si>
    <t>-73.6448182034</t>
  </si>
  <si>
    <t>8832 8834 rue CLARK</t>
  </si>
  <si>
    <t>66023943139016810000000</t>
  </si>
  <si>
    <t>45.4275726140</t>
  </si>
  <si>
    <t>-73.6341646227</t>
  </si>
  <si>
    <t>8832 8834 rue CURE-LEGAULT</t>
  </si>
  <si>
    <t>66023954706634440000000</t>
  </si>
  <si>
    <t>45.5686412382</t>
  </si>
  <si>
    <t>-73.6247361994</t>
  </si>
  <si>
    <t>8832 avenue 9E</t>
  </si>
  <si>
    <t>66023954716026800000000</t>
  </si>
  <si>
    <t>45.5688622414</t>
  </si>
  <si>
    <t>-73.6242389035</t>
  </si>
  <si>
    <t>8833 8835 avenue 9E</t>
  </si>
  <si>
    <t>66023005296406250000000</t>
  </si>
  <si>
    <t>45.6138528756</t>
  </si>
  <si>
    <t>-73.5494845242</t>
  </si>
  <si>
    <t>8833 8835 avenue GEORGES</t>
  </si>
  <si>
    <t>66023005268623130000000</t>
  </si>
  <si>
    <t>45.6153765519</t>
  </si>
  <si>
    <t>-73.5530547797</t>
  </si>
  <si>
    <t>8833 8835 boulevard CHATEAUNEUF</t>
  </si>
  <si>
    <t>66023934583773190000000</t>
  </si>
  <si>
    <t>45.5478145043</t>
  </si>
  <si>
    <t>-73.6398874777</t>
  </si>
  <si>
    <t>8833 8835 rue BASILE-ROUTHIER</t>
  </si>
  <si>
    <t>66023934582091240000000</t>
  </si>
  <si>
    <t>45.5467367267</t>
  </si>
  <si>
    <t>-73.6407538967</t>
  </si>
  <si>
    <t>8833 8835 rue BERRI</t>
  </si>
  <si>
    <t>66023943210570470000000</t>
  </si>
  <si>
    <t>45.4278901303</t>
  </si>
  <si>
    <t>-73.6360101123</t>
  </si>
  <si>
    <t>8833 8835 rue GHISLAINE</t>
  </si>
  <si>
    <t>66023934582329360000000</t>
  </si>
  <si>
    <t>45.5474675482</t>
  </si>
  <si>
    <t>-73.6404567986</t>
  </si>
  <si>
    <t>8833 8835 rue LAJEUNESSE</t>
  </si>
  <si>
    <t>66023954728436890000000</t>
  </si>
  <si>
    <t>45.5706585466</t>
  </si>
  <si>
    <t>-73.6224334595</t>
  </si>
  <si>
    <t>8834 8836 avenue 13E</t>
  </si>
  <si>
    <t>66023954729712090000000</t>
  </si>
  <si>
    <t>45.5711290563</t>
  </si>
  <si>
    <t>-73.6220754553</t>
  </si>
  <si>
    <t>8834 8836 avenue 14E</t>
  </si>
  <si>
    <t>66023954739046960000000</t>
  </si>
  <si>
    <t>45.5715739694</t>
  </si>
  <si>
    <t>-73.6216595875</t>
  </si>
  <si>
    <t>8834 8836 avenue 15E</t>
  </si>
  <si>
    <t>66023954705331590000000</t>
  </si>
  <si>
    <t>45.5674768177</t>
  </si>
  <si>
    <t>-73.6251183405</t>
  </si>
  <si>
    <t>8834 8836 avenue 7E</t>
  </si>
  <si>
    <t>66023943148935720000000</t>
  </si>
  <si>
    <t>45.4265738943</t>
  </si>
  <si>
    <t>-73.6317106714</t>
  </si>
  <si>
    <t>8834 8836 rue DUBE</t>
  </si>
  <si>
    <t>66023943139602240000000</t>
  </si>
  <si>
    <t>45.4271645611</t>
  </si>
  <si>
    <t>-73.6334014057</t>
  </si>
  <si>
    <t>8834 8836 rue GIROUX</t>
  </si>
  <si>
    <t>66023934582539730000000</t>
  </si>
  <si>
    <t>45.5475072643</t>
  </si>
  <si>
    <t>-73.6401828964</t>
  </si>
  <si>
    <t>8834 rue BASILE-ROUTHIER</t>
  </si>
  <si>
    <t>66023954728225350000000</t>
  </si>
  <si>
    <t>45.5705272258</t>
  </si>
  <si>
    <t>-73.6227014589</t>
  </si>
  <si>
    <t>8835 8837 avenue 12E</t>
  </si>
  <si>
    <t>66023954729580160000000</t>
  </si>
  <si>
    <t>45.5709566045</t>
  </si>
  <si>
    <t>-73.6222500188</t>
  </si>
  <si>
    <t>8835 8837 avenue 13E</t>
  </si>
  <si>
    <t>66023954729924940000000</t>
  </si>
  <si>
    <t>45.5713925825</t>
  </si>
  <si>
    <t>-73.6218137358</t>
  </si>
  <si>
    <t>8835 8837 avenue 14E</t>
  </si>
  <si>
    <t>66023954706770300000000</t>
  </si>
  <si>
    <t>45.5682702824</t>
  </si>
  <si>
    <t>-73.6245643112</t>
  </si>
  <si>
    <t>8835 8837 avenue 8E</t>
  </si>
  <si>
    <t>66023035115383100000000</t>
  </si>
  <si>
    <t>45.6036715925</t>
  </si>
  <si>
    <t>-73.5212974757</t>
  </si>
  <si>
    <t>8835 8837 avenue PIERRE-DE COUBERTIN</t>
  </si>
  <si>
    <t>66023943129577910000000</t>
  </si>
  <si>
    <t>45.4276750587</t>
  </si>
  <si>
    <t>-73.6347279455</t>
  </si>
  <si>
    <t>8835 8837 rue CURE-LEGAULT</t>
  </si>
  <si>
    <t>66023934445811150000000</t>
  </si>
  <si>
    <t>45.5404226946</t>
  </si>
  <si>
    <t>-73.6449274888</t>
  </si>
  <si>
    <t>8835 8837 rue de REIMS</t>
  </si>
  <si>
    <t>66023943139214810000000</t>
  </si>
  <si>
    <t>45.4273969984</t>
  </si>
  <si>
    <t>-73.6339050567</t>
  </si>
  <si>
    <t>8835 8837 rue GIROUX</t>
  </si>
  <si>
    <t>66023934431409470000000</t>
  </si>
  <si>
    <t>45.5375711720</t>
  </si>
  <si>
    <t>-73.6467364955</t>
  </si>
  <si>
    <t>8835 8837 rue JEANNE-MANCE</t>
  </si>
  <si>
    <t>74005625593983600000000</t>
  </si>
  <si>
    <t>45.6366662090</t>
  </si>
  <si>
    <t>-74.0361958050</t>
  </si>
  <si>
    <t>8835 8837 rue M J DRAPEAU</t>
  </si>
  <si>
    <t>74005665522379400000000</t>
  </si>
  <si>
    <t>45.6364716437</t>
  </si>
  <si>
    <t>-73.9946434392</t>
  </si>
  <si>
    <t>8835 8837 rue MEILLEUR</t>
  </si>
  <si>
    <t>66023943139810630000000</t>
  </si>
  <si>
    <t>45.4270189331</t>
  </si>
  <si>
    <t>-73.6331285196</t>
  </si>
  <si>
    <t>8835 8837 rue PAQUETTE</t>
  </si>
  <si>
    <t>66023954899316000000000</t>
  </si>
  <si>
    <t>45.5804725567</t>
  </si>
  <si>
    <t>-73.6136331847</t>
  </si>
  <si>
    <t>8835 8837 rue PAUL-CORBEIL</t>
  </si>
  <si>
    <t>66023934431352020000000</t>
  </si>
  <si>
    <t>45.5369065810</t>
  </si>
  <si>
    <t>-73.6467895505</t>
  </si>
  <si>
    <t>8835 8837 rue VERVILLE</t>
  </si>
  <si>
    <t>66023934444415420000000</t>
  </si>
  <si>
    <t>45.5399111145</t>
  </si>
  <si>
    <t>-73.6454396210</t>
  </si>
  <si>
    <t>8835 8837 rue WAVERLY</t>
  </si>
  <si>
    <t>23027428928214110000000</t>
  </si>
  <si>
    <t>46.8451401719</t>
  </si>
  <si>
    <t>-71.3205335855</t>
  </si>
  <si>
    <t>8835 rue de la Cedriere</t>
  </si>
  <si>
    <t>65005985969949410000000</t>
  </si>
  <si>
    <t>45.6797825859</t>
  </si>
  <si>
    <t>-73.5783699278</t>
  </si>
  <si>
    <t>8836 8836 A rue de TILLY</t>
  </si>
  <si>
    <t>66023943129986050000000</t>
  </si>
  <si>
    <t>45.4274995948</t>
  </si>
  <si>
    <t>-73.6341983710</t>
  </si>
  <si>
    <t>8836 8838 rue CURE-LEGAULT</t>
  </si>
  <si>
    <t>66023934444597750000000</t>
  </si>
  <si>
    <t>45.5401187312</t>
  </si>
  <si>
    <t>-73.6452107913</t>
  </si>
  <si>
    <t>8836 8838 rue de REIMS</t>
  </si>
  <si>
    <t>66023934571670830000000</t>
  </si>
  <si>
    <t>45.5458064662</t>
  </si>
  <si>
    <t>-73.6412876496</t>
  </si>
  <si>
    <t>8836 8838 rue SAINT-DENIS</t>
  </si>
  <si>
    <t>66023954706967250000000</t>
  </si>
  <si>
    <t>45.5688988443</t>
  </si>
  <si>
    <t>-73.6243218174</t>
  </si>
  <si>
    <t>8837 8839 avenue 9E</t>
  </si>
  <si>
    <t>66023934570254220000000</t>
  </si>
  <si>
    <t>45.5452066794</t>
  </si>
  <si>
    <t>-73.6418237626</t>
  </si>
  <si>
    <t>8837 8839 avenue HENRI-JULIEN</t>
  </si>
  <si>
    <t>66023005268684010000000</t>
  </si>
  <si>
    <t>45.6154581724</t>
  </si>
  <si>
    <t>-73.5529827894</t>
  </si>
  <si>
    <t>8837 8839 boulevard CHATEAUNEUF</t>
  </si>
  <si>
    <t>66023934582021520000000</t>
  </si>
  <si>
    <t>45.5467624116</t>
  </si>
  <si>
    <t>-73.6408431326</t>
  </si>
  <si>
    <t>8837 8839 rue BERRI</t>
  </si>
  <si>
    <t>66023943210491010000000</t>
  </si>
  <si>
    <t>45.4279478335</t>
  </si>
  <si>
    <t>-73.6361084233</t>
  </si>
  <si>
    <t>8837 8839 rue GHISLAINE</t>
  </si>
  <si>
    <t>43027832173832700000000</t>
  </si>
  <si>
    <t>45.3214595443</t>
  </si>
  <si>
    <t>-72.0436447474</t>
  </si>
  <si>
    <t>8837 8839 rue SAROY</t>
  </si>
  <si>
    <t>66023934432815190000000</t>
  </si>
  <si>
    <t>45.5380893688</t>
  </si>
  <si>
    <t>-73.6462028626</t>
  </si>
  <si>
    <t>8837 8839 rue TOLHURST</t>
  </si>
  <si>
    <t>66023934583643740000000</t>
  </si>
  <si>
    <t>45.5478620642</t>
  </si>
  <si>
    <t>-73.6400511174</t>
  </si>
  <si>
    <t>8837 8845 rue BASILE-ROUTHIER</t>
  </si>
  <si>
    <t>66023954728367330000000</t>
  </si>
  <si>
    <t>45.5707008122</t>
  </si>
  <si>
    <t>-73.6225294016</t>
  </si>
  <si>
    <t>8838 8840 avenue 13E</t>
  </si>
  <si>
    <t>66023954729642460000000</t>
  </si>
  <si>
    <t>45.5711684082</t>
  </si>
  <si>
    <t>-73.6221647735</t>
  </si>
  <si>
    <t>8838 8840 avenue 14E</t>
  </si>
  <si>
    <t>66023954729977410000000</t>
  </si>
  <si>
    <t>45.5716139052</t>
  </si>
  <si>
    <t>-73.6217502282</t>
  </si>
  <si>
    <t>8838 8840 avenue 15E</t>
  </si>
  <si>
    <t>66023954705271930000000</t>
  </si>
  <si>
    <t>45.5675131416</t>
  </si>
  <si>
    <t>-73.6252010406</t>
  </si>
  <si>
    <t>8838 8840 avenue 7E</t>
  </si>
  <si>
    <t>66023954705626950000000</t>
  </si>
  <si>
    <t>45.5679636393</t>
  </si>
  <si>
    <t>-73.6247456417</t>
  </si>
  <si>
    <t>8838 8840 avenue 8E</t>
  </si>
  <si>
    <t>23027469298705110000000</t>
  </si>
  <si>
    <t>46.8726864080</t>
  </si>
  <si>
    <t>-71.2586452894</t>
  </si>
  <si>
    <t>8838 8840 avenue de Talmont</t>
  </si>
  <si>
    <t>66023943148894970000000</t>
  </si>
  <si>
    <t>45.4265016410</t>
  </si>
  <si>
    <t>-73.6317577905</t>
  </si>
  <si>
    <t>8838 8840 rue DUBE</t>
  </si>
  <si>
    <t>66023934583606530000000</t>
  </si>
  <si>
    <t>45.5481150062</t>
  </si>
  <si>
    <t>-73.6400981584</t>
  </si>
  <si>
    <t>8838 8840 rue FOUCHER</t>
  </si>
  <si>
    <t>66023934431225720000000</t>
  </si>
  <si>
    <t>45.5372414456</t>
  </si>
  <si>
    <t>-73.6469626542</t>
  </si>
  <si>
    <t>8838 8840 rue JEANNE-MANCE</t>
  </si>
  <si>
    <t>66023934445435780000000</t>
  </si>
  <si>
    <t>45.5408411698</t>
  </si>
  <si>
    <t>-73.6454255537</t>
  </si>
  <si>
    <t>8838 8840 rue SAINT-URBAIN</t>
  </si>
  <si>
    <t>66023954728155880000000</t>
  </si>
  <si>
    <t>45.5705694958</t>
  </si>
  <si>
    <t>-73.6227974025</t>
  </si>
  <si>
    <t>8839 8841 avenue 12E</t>
  </si>
  <si>
    <t>66023954729510520000000</t>
  </si>
  <si>
    <t>45.5709962006</t>
  </si>
  <si>
    <t>-73.6223398834</t>
  </si>
  <si>
    <t>8839 8841 avenue 13E</t>
  </si>
  <si>
    <t>66023954729855480000000</t>
  </si>
  <si>
    <t>45.5714319358</t>
  </si>
  <si>
    <t>-73.6219030526</t>
  </si>
  <si>
    <t>8839 8841 avenue 14E</t>
  </si>
  <si>
    <t>66023934595383720000000</t>
  </si>
  <si>
    <t>45.5496693842</t>
  </si>
  <si>
    <t>-73.6391021472</t>
  </si>
  <si>
    <t>8839 8841 avenue DE CHATEAUBRIAND</t>
  </si>
  <si>
    <t>66023943139184040000000</t>
  </si>
  <si>
    <t>45.4273229341</t>
  </si>
  <si>
    <t>-73.6339392849</t>
  </si>
  <si>
    <t>8839 8841 rue GIROUX</t>
  </si>
  <si>
    <t>66023943158164400000000</t>
  </si>
  <si>
    <t>45.4264638183</t>
  </si>
  <si>
    <t>-73.6314256085</t>
  </si>
  <si>
    <t>8839 8841 rue LITHUANIA</t>
  </si>
  <si>
    <t>66023943096594180000000</t>
  </si>
  <si>
    <t>45.4156378811</t>
  </si>
  <si>
    <t>-73.6257279325</t>
  </si>
  <si>
    <t>8839 boulevard LASALLE</t>
  </si>
  <si>
    <t>75017667062067600000000</t>
  </si>
  <si>
    <t>45.7712997681</t>
  </si>
  <si>
    <t>-73.9910777466</t>
  </si>
  <si>
    <t>884 1 IER BOULEVARD</t>
  </si>
  <si>
    <t>57040274843825300000000</t>
  </si>
  <si>
    <t>45.5747300626</t>
  </si>
  <si>
    <t>-73.2093703826</t>
  </si>
  <si>
    <t>884 884 A rue DES GROSEILLIERS</t>
  </si>
  <si>
    <t>66023913420182300000000</t>
  </si>
  <si>
    <t>45.4460097411</t>
  </si>
  <si>
    <t>-73.6736164236</t>
  </si>
  <si>
    <t>884 886 avenue 11E</t>
  </si>
  <si>
    <t>66023873450298930000000</t>
  </si>
  <si>
    <t>45.4465233099</t>
  </si>
  <si>
    <t>-73.7207824992</t>
  </si>
  <si>
    <t>884 886 avenue 56E</t>
  </si>
  <si>
    <t>57005203472610300000000</t>
  </si>
  <si>
    <t>45.4476904029</t>
  </si>
  <si>
    <t>-73.2959284877</t>
  </si>
  <si>
    <t>884 886 avenue DE SALABERRY</t>
  </si>
  <si>
    <t>61025109740631100000000</t>
  </si>
  <si>
    <t>46.0128936727</t>
  </si>
  <si>
    <t>-73.4268588647</t>
  </si>
  <si>
    <t>884 886 boulevard de la BASE-DE-ROC</t>
  </si>
  <si>
    <t>23027469159309110000000</t>
  </si>
  <si>
    <t>46.8648526236</t>
  </si>
  <si>
    <t>-71.2642960675</t>
  </si>
  <si>
    <t>884 886 boulevard Louis-XIV</t>
  </si>
  <si>
    <t>61025089860857600000000</t>
  </si>
  <si>
    <t>46.0224868948</t>
  </si>
  <si>
    <t>-73.4498112905</t>
  </si>
  <si>
    <t>884 886 rue ARCHAMBAULT</t>
  </si>
  <si>
    <t>66023894096822110000000</t>
  </si>
  <si>
    <t>45.5053623166</t>
  </si>
  <si>
    <t>-73.6896530142</t>
  </si>
  <si>
    <t>884 886 rue du GRAY CIRCLE</t>
  </si>
  <si>
    <t>66023924125756790000000</t>
  </si>
  <si>
    <t>45.5139130907</t>
  </si>
  <si>
    <t>-73.6603072542</t>
  </si>
  <si>
    <t>884 886 rue GROU</t>
  </si>
  <si>
    <t>65005854478792490000000</t>
  </si>
  <si>
    <t>45.5431513069</t>
  </si>
  <si>
    <t>-73.7436278683</t>
  </si>
  <si>
    <t>884 886 rue HONORE-MERCIER</t>
  </si>
  <si>
    <t>23027499579563180000000</t>
  </si>
  <si>
    <t>46.9006136129</t>
  </si>
  <si>
    <t>-71.2224741702</t>
  </si>
  <si>
    <t>884 886 rue Louise-Tessier</t>
  </si>
  <si>
    <t>75017637318166900000000</t>
  </si>
  <si>
    <t>45.8034190784</t>
  </si>
  <si>
    <t>-74.0362710790</t>
  </si>
  <si>
    <t>884 886 rue ROYALE</t>
  </si>
  <si>
    <t>37067783459025600000000</t>
  </si>
  <si>
    <t>46.3503058422</t>
  </si>
  <si>
    <t>-72.5423888178</t>
  </si>
  <si>
    <t>884 886 rue SAINTE-ANGELE</t>
  </si>
  <si>
    <t>37067783449392300000000</t>
  </si>
  <si>
    <t>46.3500169188</t>
  </si>
  <si>
    <t>-72.5432083866</t>
  </si>
  <si>
    <t>884 886 rue SAINTE-URSULE</t>
  </si>
  <si>
    <t>85010448352995900000000</t>
  </si>
  <si>
    <t>46.7897749612</t>
  </si>
  <si>
    <t>-78.9787651185</t>
  </si>
  <si>
    <t>884 888 chemin de la Baie-de-Kipawa</t>
  </si>
  <si>
    <t>94068606456047100000000</t>
  </si>
  <si>
    <t>48.4211874547</t>
  </si>
  <si>
    <t>-71.0980169397</t>
  </si>
  <si>
    <t>884 chemin de la RESERVE</t>
  </si>
  <si>
    <t>75028717792348200000000</t>
  </si>
  <si>
    <t>45.8346111922</t>
  </si>
  <si>
    <t>-73.9230569874</t>
  </si>
  <si>
    <t>884 montée MOREL</t>
  </si>
  <si>
    <t>81017683936685200000000</t>
  </si>
  <si>
    <t>45.4939187081</t>
  </si>
  <si>
    <t>-75.6866806257</t>
  </si>
  <si>
    <t>884 rue de l' OASIS</t>
  </si>
  <si>
    <t>57010213509515700000000</t>
  </si>
  <si>
    <t>45.4633530083</t>
  </si>
  <si>
    <t>-73.2922390319</t>
  </si>
  <si>
    <t>884 rue des CEDRES</t>
  </si>
  <si>
    <t>57005213509474900000000</t>
  </si>
  <si>
    <t>45.4632578712</t>
  </si>
  <si>
    <t>-73.2923460654</t>
  </si>
  <si>
    <t>58227054223305800000000</t>
  </si>
  <si>
    <t>45.5211460620</t>
  </si>
  <si>
    <t>-73.4944943695</t>
  </si>
  <si>
    <t>884 rue DESPRÉS</t>
  </si>
  <si>
    <t>43027882502290000000000</t>
  </si>
  <si>
    <t>45.3570148566</t>
  </si>
  <si>
    <t>-71.9904221331</t>
  </si>
  <si>
    <t>884 rue FLAMAND</t>
  </si>
  <si>
    <t>43027882503365800000000</t>
  </si>
  <si>
    <t>45.3584386581</t>
  </si>
  <si>
    <t>-71.9903713154</t>
  </si>
  <si>
    <t>884 rue HENRI-BOURASSA</t>
  </si>
  <si>
    <t>58227044223624300000000</t>
  </si>
  <si>
    <t>45.5210070795</t>
  </si>
  <si>
    <t>-73.5068852544</t>
  </si>
  <si>
    <t>884 rue PRÉFONTAINE</t>
  </si>
  <si>
    <t>23027468352080110000000</t>
  </si>
  <si>
    <t>46.7858408581</t>
  </si>
  <si>
    <t>-71.2634644216</t>
  </si>
  <si>
    <t>884 rue Rochette</t>
  </si>
  <si>
    <t>66023954876816110000000</t>
  </si>
  <si>
    <t>45.5778023283</t>
  </si>
  <si>
    <t>-73.6155561495</t>
  </si>
  <si>
    <t>8840 8840 A avenue 23E</t>
  </si>
  <si>
    <t>66023934443134280000000</t>
  </si>
  <si>
    <t>45.5389086861</t>
  </si>
  <si>
    <t>-73.6458028081</t>
  </si>
  <si>
    <t>8840 8842 avenue de l' ESPLANADE</t>
  </si>
  <si>
    <t>66023035115831830000000</t>
  </si>
  <si>
    <t>45.6035712074</t>
  </si>
  <si>
    <t>-73.5207197936</t>
  </si>
  <si>
    <t>8840 8842 avenue PIERRE-DE COUBERTIN</t>
  </si>
  <si>
    <t>66023934583450010000000</t>
  </si>
  <si>
    <t>45.5475295642</t>
  </si>
  <si>
    <t>-73.6402953702</t>
  </si>
  <si>
    <t>8840 8842 rue BASILE-ROUTHIER</t>
  </si>
  <si>
    <t>66023934571707800000000</t>
  </si>
  <si>
    <t>45.5464321302</t>
  </si>
  <si>
    <t>-73.6412446035</t>
  </si>
  <si>
    <t>8840 8842 rue BERRI</t>
  </si>
  <si>
    <t>66023934446831430000000</t>
  </si>
  <si>
    <t>45.5413544727</t>
  </si>
  <si>
    <t>-73.6449166084</t>
  </si>
  <si>
    <t>8840 8842 rue CLARK</t>
  </si>
  <si>
    <t>66023943129955280000000</t>
  </si>
  <si>
    <t>45.4274265740</t>
  </si>
  <si>
    <t>-73.6342321208</t>
  </si>
  <si>
    <t>8840 8842 rue CURE-LEGAULT</t>
  </si>
  <si>
    <t>66023943158562630000000</t>
  </si>
  <si>
    <t>45.4263043281</t>
  </si>
  <si>
    <t>-73.6309113704</t>
  </si>
  <si>
    <t>8840 8842 rue LITHUANIA</t>
  </si>
  <si>
    <t>66023934432728640000000</t>
  </si>
  <si>
    <t>45.5383982969</t>
  </si>
  <si>
    <t>-73.6463197836</t>
  </si>
  <si>
    <t>8840 8842 rue MEUNIER</t>
  </si>
  <si>
    <t>66023934571601120000000</t>
  </si>
  <si>
    <t>45.5458324604</t>
  </si>
  <si>
    <t>-73.6413783177</t>
  </si>
  <si>
    <t>8840 8842 rue SAINT-DENIS</t>
  </si>
  <si>
    <t>74005625573579400000000</t>
  </si>
  <si>
    <t>45.6371689929</t>
  </si>
  <si>
    <t>-74.0392940505</t>
  </si>
  <si>
    <t>8840 8842 rue SIMEON LAMARCHE</t>
  </si>
  <si>
    <t>66023934432571880000000</t>
  </si>
  <si>
    <t>45.5377892658</t>
  </si>
  <si>
    <t>-73.6465124441</t>
  </si>
  <si>
    <t>8840 8842 rue TOLHURST</t>
  </si>
  <si>
    <t>66023934430058920000000</t>
  </si>
  <si>
    <t>45.5366242093</t>
  </si>
  <si>
    <t>-73.6471750896</t>
  </si>
  <si>
    <t>8840 8842 rue VERVILLE</t>
  </si>
  <si>
    <t>74005655580568200000000</t>
  </si>
  <si>
    <t>45.6345473651</t>
  </si>
  <si>
    <t>-73.9995025274</t>
  </si>
  <si>
    <t>8840 rue HENRI JULIEN</t>
  </si>
  <si>
    <t>66023954706897790000000</t>
  </si>
  <si>
    <t>45.5689354472</t>
  </si>
  <si>
    <t>-73.6244047329</t>
  </si>
  <si>
    <t>8841 8843 avenue 9E</t>
  </si>
  <si>
    <t>66023025167624610000000</t>
  </si>
  <si>
    <t>45.6056079945</t>
  </si>
  <si>
    <t>-73.5274079727</t>
  </si>
  <si>
    <t>8841 8843 rue DE TECK</t>
  </si>
  <si>
    <t>66023943210342020000000</t>
  </si>
  <si>
    <t>45.4280375564</t>
  </si>
  <si>
    <t>-73.6363007903</t>
  </si>
  <si>
    <t>8841 8843 rue GHISLAINE</t>
  </si>
  <si>
    <t>66023954728287710000000</t>
  </si>
  <si>
    <t>45.5707430822</t>
  </si>
  <si>
    <t>-73.6226253467</t>
  </si>
  <si>
    <t>8842 8844 avenue 13E</t>
  </si>
  <si>
    <t>66023954729572990000000</t>
  </si>
  <si>
    <t>45.5712077601</t>
  </si>
  <si>
    <t>-73.6222540903</t>
  </si>
  <si>
    <t>8842 8844 avenue 14E</t>
  </si>
  <si>
    <t>66023954729907870000000</t>
  </si>
  <si>
    <t>45.5716538453</t>
  </si>
  <si>
    <t>-73.6218408761</t>
  </si>
  <si>
    <t>8842 8844 avenue 15E</t>
  </si>
  <si>
    <t>66023954705202300000000</t>
  </si>
  <si>
    <t>45.5675494655</t>
  </si>
  <si>
    <t>-73.6252837421</t>
  </si>
  <si>
    <t>8842 8844 avenue 7E</t>
  </si>
  <si>
    <t>66023934444528040000000</t>
  </si>
  <si>
    <t>45.5401447745</t>
  </si>
  <si>
    <t>-73.6453011328</t>
  </si>
  <si>
    <t>8842 8844 rue de REIMS</t>
  </si>
  <si>
    <t>66023943148854040000000</t>
  </si>
  <si>
    <t>45.4264309184</t>
  </si>
  <si>
    <t>-73.6318283267</t>
  </si>
  <si>
    <t>8842 8844 rue DUBE</t>
  </si>
  <si>
    <t>66023934572984820000000</t>
  </si>
  <si>
    <t>45.5470589244</t>
  </si>
  <si>
    <t>-73.6408854271</t>
  </si>
  <si>
    <t>8842 8844 rue LAJEUNESSE</t>
  </si>
  <si>
    <t>66023954728076350000000</t>
  </si>
  <si>
    <t>45.5706117658</t>
  </si>
  <si>
    <t>-73.6228933461</t>
  </si>
  <si>
    <t>8843 8845 avenue 12E</t>
  </si>
  <si>
    <t>66023954729441070000000</t>
  </si>
  <si>
    <t>45.5710357881</t>
  </si>
  <si>
    <t>-73.6224297508</t>
  </si>
  <si>
    <t>8843 8845 avenue 13E</t>
  </si>
  <si>
    <t>66023954729785840000000</t>
  </si>
  <si>
    <t>45.5714720075</t>
  </si>
  <si>
    <t>-73.6219939997</t>
  </si>
  <si>
    <t>8843 8845 avenue 14E</t>
  </si>
  <si>
    <t>66023934570144670000000</t>
  </si>
  <si>
    <t>45.5452453404</t>
  </si>
  <si>
    <t>-73.6419594035</t>
  </si>
  <si>
    <t>8843 8845 avenue HENRI-JULIEN</t>
  </si>
  <si>
    <t>66023943138768910000000</t>
  </si>
  <si>
    <t>45.4268631111</t>
  </si>
  <si>
    <t>-73.6332005141</t>
  </si>
  <si>
    <t>8843 8845 rue PAQUETTE</t>
  </si>
  <si>
    <t>66023934432745480000000</t>
  </si>
  <si>
    <t>45.5381157069</t>
  </si>
  <si>
    <t>-73.6462928991</t>
  </si>
  <si>
    <t>8843 8845 rue TOLHURST</t>
  </si>
  <si>
    <t>66023954705557310000000</t>
  </si>
  <si>
    <t>45.5680072853</t>
  </si>
  <si>
    <t>-73.6248451047</t>
  </si>
  <si>
    <t>8844 8846 avenue 8E</t>
  </si>
  <si>
    <t>66023943129934320000000</t>
  </si>
  <si>
    <t>45.4273531631</t>
  </si>
  <si>
    <t>-73.6342660527</t>
  </si>
  <si>
    <t>8844 8846 rue CURE-LEGAULT</t>
  </si>
  <si>
    <t>66023943129266710000000</t>
  </si>
  <si>
    <t>45.4275606684</t>
  </si>
  <si>
    <t>-73.6351207487</t>
  </si>
  <si>
    <t>8844 8846 rue GLORIA</t>
  </si>
  <si>
    <t>66023954706690860000000</t>
  </si>
  <si>
    <t>45.5683139168</t>
  </si>
  <si>
    <t>-73.6246637265</t>
  </si>
  <si>
    <t>8845 8847 avenue 8E</t>
  </si>
  <si>
    <t>66023954706828160000000</t>
  </si>
  <si>
    <t>45.5689729591</t>
  </si>
  <si>
    <t>-73.6244897064</t>
  </si>
  <si>
    <t>8845 8847 avenue 9E</t>
  </si>
  <si>
    <t>66023035115413890000000</t>
  </si>
  <si>
    <t>45.6037351593</t>
  </si>
  <si>
    <t>-73.5212592107</t>
  </si>
  <si>
    <t>8845 8847 avenue PIERRE-DE COUBERTIN</t>
  </si>
  <si>
    <t>66023934445741440000000</t>
  </si>
  <si>
    <t>45.5404488767</t>
  </si>
  <si>
    <t>-73.6450182625</t>
  </si>
  <si>
    <t>8845 8847 rue de REIMS</t>
  </si>
  <si>
    <t>66023943210211750000000</t>
  </si>
  <si>
    <t>45.4279949222</t>
  </si>
  <si>
    <t>-73.6364565140</t>
  </si>
  <si>
    <t>8845 8847 rue GHISLAINE</t>
  </si>
  <si>
    <t>74005655590088000000000</t>
  </si>
  <si>
    <t>45.6345311514</t>
  </si>
  <si>
    <t>-73.9988397070</t>
  </si>
  <si>
    <t>8845 8847 rue HENRI JULIEN</t>
  </si>
  <si>
    <t>66023934431319870000000</t>
  </si>
  <si>
    <t>45.5376034172</t>
  </si>
  <si>
    <t>-73.6468467984</t>
  </si>
  <si>
    <t>8845 8847 rue JEANNE-MANCE</t>
  </si>
  <si>
    <t>74005625593984900000000</t>
  </si>
  <si>
    <t>45.6367758240</t>
  </si>
  <si>
    <t>-74.0361901277</t>
  </si>
  <si>
    <t>8845 8847 rue M J DRAPEAU</t>
  </si>
  <si>
    <t>66023934571675050000000</t>
  </si>
  <si>
    <t>45.5461768973</t>
  </si>
  <si>
    <t>-73.6412848225</t>
  </si>
  <si>
    <t>8845 8847 rue SAINT-DENIS</t>
  </si>
  <si>
    <t>66023934431282310000000</t>
  </si>
  <si>
    <t>45.5369348155</t>
  </si>
  <si>
    <t>-73.6468822247</t>
  </si>
  <si>
    <t>8845 8847 rue VERVILLE</t>
  </si>
  <si>
    <t>66023954728218260000000</t>
  </si>
  <si>
    <t>45.5707853493</t>
  </si>
  <si>
    <t>-73.6227212917</t>
  </si>
  <si>
    <t>8846 8848 avenue 13E</t>
  </si>
  <si>
    <t>66023954729503360000000</t>
  </si>
  <si>
    <t>45.5712471134</t>
  </si>
  <si>
    <t>-73.6223434085</t>
  </si>
  <si>
    <t>8846 8848 avenue 14E</t>
  </si>
  <si>
    <t>66023944794214740000000</t>
  </si>
  <si>
    <t>45.5668567283</t>
  </si>
  <si>
    <t>-73.6265588861</t>
  </si>
  <si>
    <t>8846 8848 avenue 2E</t>
  </si>
  <si>
    <t>66023954705142740000000</t>
  </si>
  <si>
    <t>45.5675857894</t>
  </si>
  <si>
    <t>-73.6253664436</t>
  </si>
  <si>
    <t>8846 8848 avenue 7E</t>
  </si>
  <si>
    <t>66023934571638190000000</t>
  </si>
  <si>
    <t>45.5464580376</t>
  </si>
  <si>
    <t>-73.6413349536</t>
  </si>
  <si>
    <t>8846 8848 rue BERRI</t>
  </si>
  <si>
    <t>66023934446741830000000</t>
  </si>
  <si>
    <t>45.5413849937</t>
  </si>
  <si>
    <t>-73.6450222848</t>
  </si>
  <si>
    <t>8846 8848 rue CLARK</t>
  </si>
  <si>
    <t>66023934431136130000000</t>
  </si>
  <si>
    <t>45.5372732615</t>
  </si>
  <si>
    <t>-73.6470714597</t>
  </si>
  <si>
    <t>8846 8848 rue JEANNE-MANCE</t>
  </si>
  <si>
    <t>66023934572915030000000</t>
  </si>
  <si>
    <t>45.5470849851</t>
  </si>
  <si>
    <t>-73.6409757137</t>
  </si>
  <si>
    <t>8846 8848 rue LAJEUNESSE</t>
  </si>
  <si>
    <t>66023943148197180000000</t>
  </si>
  <si>
    <t>45.4267004903</t>
  </si>
  <si>
    <t>-73.6326551727</t>
  </si>
  <si>
    <t>8846 8848 rue PAQUETTE</t>
  </si>
  <si>
    <t>66023934571531410000000</t>
  </si>
  <si>
    <t>45.5458585442</t>
  </si>
  <si>
    <t>-73.6414692937</t>
  </si>
  <si>
    <t>8846 8848 rue SAINT-DENIS</t>
  </si>
  <si>
    <t>66023954728006710000000</t>
  </si>
  <si>
    <t>45.5706540357</t>
  </si>
  <si>
    <t>-73.6229892897</t>
  </si>
  <si>
    <t>8847 8849 avenue 12E</t>
  </si>
  <si>
    <t>66023954729371430000000</t>
  </si>
  <si>
    <t>45.5710753813</t>
  </si>
  <si>
    <t>-73.6225196153</t>
  </si>
  <si>
    <t>8847 8849 avenue 13E</t>
  </si>
  <si>
    <t>66023954729706310000000</t>
  </si>
  <si>
    <t>45.5715128003</t>
  </si>
  <si>
    <t>-73.6220865757</t>
  </si>
  <si>
    <t>8847 8849 avenue 14E</t>
  </si>
  <si>
    <t>66023934572882020000000</t>
  </si>
  <si>
    <t>45.5468122753</t>
  </si>
  <si>
    <t>-73.6410175775</t>
  </si>
  <si>
    <t>8847 8849 rue BERRI</t>
  </si>
  <si>
    <t>66023943129495410000000</t>
  </si>
  <si>
    <t>45.4274462146</t>
  </si>
  <si>
    <t>-73.6348336898</t>
  </si>
  <si>
    <t>8847 8849 rue CURE-LEGAULT</t>
  </si>
  <si>
    <t>66023964935072870000000</t>
  </si>
  <si>
    <t>45.5856078595</t>
  </si>
  <si>
    <t>-73.6088335818</t>
  </si>
  <si>
    <t>8847 8849 rue de PROVENCE</t>
  </si>
  <si>
    <t>66023943138738150000000</t>
  </si>
  <si>
    <t>45.4267904141</t>
  </si>
  <si>
    <t>-73.6332341021</t>
  </si>
  <si>
    <t>8847 8849 rue PAQUETTE</t>
  </si>
  <si>
    <t>23027398737520410000000</t>
  </si>
  <si>
    <t>46.8256789134</t>
  </si>
  <si>
    <t>-71.3577817654</t>
  </si>
  <si>
    <t>8848 8850 rue du Point-Du-Jour</t>
  </si>
  <si>
    <t>66023943139561150000000</t>
  </si>
  <si>
    <t>45.4270656879</t>
  </si>
  <si>
    <t>-73.6334471141</t>
  </si>
  <si>
    <t>8848 8850 rue GIROUX</t>
  </si>
  <si>
    <t>66023943129235950000000</t>
  </si>
  <si>
    <t>45.4274876477</t>
  </si>
  <si>
    <t>-73.6351544913</t>
  </si>
  <si>
    <t>8848 8850 rue GLORIA</t>
  </si>
  <si>
    <t>66023943210140710000000</t>
  </si>
  <si>
    <t>45.4279302540</t>
  </si>
  <si>
    <t>-73.6365534144</t>
  </si>
  <si>
    <t>8849 8851 rue GHISLAINE</t>
  </si>
  <si>
    <t>66023934432675750000000</t>
  </si>
  <si>
    <t>45.5381415884</t>
  </si>
  <si>
    <t>-73.6463813791</t>
  </si>
  <si>
    <t>8849 8851 rue TOLHURST</t>
  </si>
  <si>
    <t>68050971290438500000000</t>
  </si>
  <si>
    <t>45.2487029312</t>
  </si>
  <si>
    <t>-73.5873453124</t>
  </si>
  <si>
    <t>885 1 885 2 chemin RHEAUME</t>
  </si>
  <si>
    <t>49058858013939400000000</t>
  </si>
  <si>
    <t>45.8587018478</t>
  </si>
  <si>
    <t>-72.4647117624</t>
  </si>
  <si>
    <t>885 885 A 110E AVENUE</t>
  </si>
  <si>
    <t>13073008376711500000000</t>
  </si>
  <si>
    <t>47.6832625196</t>
  </si>
  <si>
    <t>-68.8857190836</t>
  </si>
  <si>
    <t>885 885 B rue COMMERCIALE Nord</t>
  </si>
  <si>
    <t>49058848087431700000000</t>
  </si>
  <si>
    <t>45.8616511684</t>
  </si>
  <si>
    <t>-72.4691650423</t>
  </si>
  <si>
    <t>885 887 104E AVENUE</t>
  </si>
  <si>
    <t>75017676910674000000000</t>
  </si>
  <si>
    <t>45.7602118282</t>
  </si>
  <si>
    <t>-73.9837688957</t>
  </si>
  <si>
    <t>885 887 17 IEME AVENUE</t>
  </si>
  <si>
    <t>66023913400931100000000</t>
  </si>
  <si>
    <t>45.4458999816</t>
  </si>
  <si>
    <t>-73.6752239375</t>
  </si>
  <si>
    <t>885 887 avenue 12E</t>
  </si>
  <si>
    <t>66023944331185050000000</t>
  </si>
  <si>
    <t>45.5281924939</t>
  </si>
  <si>
    <t>-73.6341888073</t>
  </si>
  <si>
    <t>885 887 avenue BALL</t>
  </si>
  <si>
    <t>65005884871695470000000</t>
  </si>
  <si>
    <t>45.5731120094</t>
  </si>
  <si>
    <t>-73.7053986305</t>
  </si>
  <si>
    <t>885 887 avenue de BOIS-DE-BOULOGNE</t>
  </si>
  <si>
    <t>09077518195002500000000</t>
  </si>
  <si>
    <t>48.5700561061</t>
  </si>
  <si>
    <t>-68.2168828008</t>
  </si>
  <si>
    <t>885 887 avenue du SANATORIUM</t>
  </si>
  <si>
    <t>66023913234480910000000</t>
  </si>
  <si>
    <t>45.4315252506</t>
  </si>
  <si>
    <t>-73.6719059057</t>
  </si>
  <si>
    <t>885 887 boulevard SAINT-JOSEPH</t>
  </si>
  <si>
    <t>77022538848904400000000</t>
  </si>
  <si>
    <t>45.9375083554</t>
  </si>
  <si>
    <t>-74.1616902096</t>
  </si>
  <si>
    <t>885 887 chemin du LAC-RENAUD</t>
  </si>
  <si>
    <t>50090720236457700000000</t>
  </si>
  <si>
    <t>46.0605509970</t>
  </si>
  <si>
    <t>-72.6269908095</t>
  </si>
  <si>
    <t>885 887 rang SAINT-PIERRE</t>
  </si>
  <si>
    <t>36033615480963400000000</t>
  </si>
  <si>
    <t>46.5235222784</t>
  </si>
  <si>
    <t>-72.7557765565</t>
  </si>
  <si>
    <t>885 887 rue 109E</t>
  </si>
  <si>
    <t>43027952607720700000000</t>
  </si>
  <si>
    <t>45.3717131902</t>
  </si>
  <si>
    <t>-71.9008841894</t>
  </si>
  <si>
    <t>885 887 rue ALINE</t>
  </si>
  <si>
    <t>49058848476253500000000</t>
  </si>
  <si>
    <t>45.8969145207</t>
  </si>
  <si>
    <t>-72.4700296995</t>
  </si>
  <si>
    <t>885 887 rue COTE</t>
  </si>
  <si>
    <t>77022579102737600000000</t>
  </si>
  <si>
    <t>45.9596494002</t>
  </si>
  <si>
    <t>-74.1157481655</t>
  </si>
  <si>
    <t>885 887 rue de la ROCHE</t>
  </si>
  <si>
    <t>46112451695889000000000</t>
  </si>
  <si>
    <t>45.2880632386</t>
  </si>
  <si>
    <t>-72.9749271988</t>
  </si>
  <si>
    <t>885 887 rue DECELLES</t>
  </si>
  <si>
    <t>45072111555148900000000</t>
  </si>
  <si>
    <t>45.2721621270</t>
  </si>
  <si>
    <t>-72.1399696423</t>
  </si>
  <si>
    <t>885 887 rue DIDACE</t>
  </si>
  <si>
    <t>79088825812076600000000</t>
  </si>
  <si>
    <t>46.5595987273</t>
  </si>
  <si>
    <t>-75.4917052628</t>
  </si>
  <si>
    <t>885 887 rue DORION</t>
  </si>
  <si>
    <t>94068616470727600000000</t>
  </si>
  <si>
    <t>48.4158887491</t>
  </si>
  <si>
    <t>-71.0807748235</t>
  </si>
  <si>
    <t>885 887 rue SAINT-PAUL</t>
  </si>
  <si>
    <t>54048485450276200000000</t>
  </si>
  <si>
    <t>45.6250817810</t>
  </si>
  <si>
    <t>-72.9392232420</t>
  </si>
  <si>
    <t>885 887 rue ST-AMAND</t>
  </si>
  <si>
    <t>75040607949637300000000</t>
  </si>
  <si>
    <t>45.8581814613</t>
  </si>
  <si>
    <t>-74.0709650757</t>
  </si>
  <si>
    <t>885 887 rue ST-ONGE</t>
  </si>
  <si>
    <t>65005854477409120000000</t>
  </si>
  <si>
    <t>45.5427739267</t>
  </si>
  <si>
    <t>-73.7440782172</t>
  </si>
  <si>
    <t>885 887 rue WILFRID-LAURIER</t>
  </si>
  <si>
    <t>66023903399369330000000</t>
  </si>
  <si>
    <t>45.4457278622</t>
  </si>
  <si>
    <t>-73.6772214623</t>
  </si>
  <si>
    <t>885 889 avenue 14E</t>
  </si>
  <si>
    <t>23027478461266610000000</t>
  </si>
  <si>
    <t>46.7945717298</t>
  </si>
  <si>
    <t>-71.2489409377</t>
  </si>
  <si>
    <t>885 889 avenue Ernest-Gagnon</t>
  </si>
  <si>
    <t>79037994204839000000000</t>
  </si>
  <si>
    <t>46.4160340164</t>
  </si>
  <si>
    <t>-74.8748243316</t>
  </si>
  <si>
    <t>885 889 rue BOILEAU</t>
  </si>
  <si>
    <t>93042208006139700000000</t>
  </si>
  <si>
    <t>48.5591045673</t>
  </si>
  <si>
    <t>-71.6487589815</t>
  </si>
  <si>
    <t>885 889 rue BOULANGER OUEST</t>
  </si>
  <si>
    <t>54048475304162700000000</t>
  </si>
  <si>
    <t>45.6194608677</t>
  </si>
  <si>
    <t>-72.9586524446</t>
  </si>
  <si>
    <t>885 895 avenue DESPRES</t>
  </si>
  <si>
    <t>54048485540617400000000</t>
  </si>
  <si>
    <t>45.6341916995</t>
  </si>
  <si>
    <t>-72.9399761177</t>
  </si>
  <si>
    <t>885 895 rue GIROUARD EST</t>
  </si>
  <si>
    <t>23027448541940610000000</t>
  </si>
  <si>
    <t>46.8027781075</t>
  </si>
  <si>
    <t>-71.2900866525</t>
  </si>
  <si>
    <t>885 905 boulevard Central</t>
  </si>
  <si>
    <t>65005764685997410000000</t>
  </si>
  <si>
    <t>45.5585223613</t>
  </si>
  <si>
    <t>-73.8573827124</t>
  </si>
  <si>
    <t>885 avenue 12E</t>
  </si>
  <si>
    <t>27043752977074200000000</t>
  </si>
  <si>
    <t>46.3067872516</t>
  </si>
  <si>
    <t>-70.8777462122</t>
  </si>
  <si>
    <t>885 avenue JACQUES</t>
  </si>
  <si>
    <t>54048475369428200000000</t>
  </si>
  <si>
    <t>45.6244181831</t>
  </si>
  <si>
    <t>-72.9505775395</t>
  </si>
  <si>
    <t>885 avenue SAINT-DOMINIQUE</t>
  </si>
  <si>
    <t>23027418096385610000000</t>
  </si>
  <si>
    <t>46.7625257106</t>
  </si>
  <si>
    <t>-71.3229569205</t>
  </si>
  <si>
    <t>885 boulevard Pie-XII</t>
  </si>
  <si>
    <t>70012811744441900000000</t>
  </si>
  <si>
    <t>45.2963310498</t>
  </si>
  <si>
    <t>-73.7977832276</t>
  </si>
  <si>
    <t>885 chemin de la HAUTE-RIVIERE</t>
  </si>
  <si>
    <t>78010509779673700000000</t>
  </si>
  <si>
    <t>46.0191134825</t>
  </si>
  <si>
    <t>-74.1978417403</t>
  </si>
  <si>
    <t>885 chemin de la RIVIERE</t>
  </si>
  <si>
    <t>01023745100350600000000</t>
  </si>
  <si>
    <t>47.3976292015</t>
  </si>
  <si>
    <t>-61.9076678591</t>
  </si>
  <si>
    <t>885 chemin des CAPS</t>
  </si>
  <si>
    <t>45055942397935900000000</t>
  </si>
  <si>
    <t>45.3451781370</t>
  </si>
  <si>
    <t>-71.9012470368</t>
  </si>
  <si>
    <t>885 chemin SMITH</t>
  </si>
  <si>
    <t>15013287387732300000000</t>
  </si>
  <si>
    <t>47.6024823625</t>
  </si>
  <si>
    <t>-70.1801819680</t>
  </si>
  <si>
    <t>885 côte BELLEVUE</t>
  </si>
  <si>
    <t>78102201068119900000000</t>
  </si>
  <si>
    <t>46.1326736601</t>
  </si>
  <si>
    <t>-74.5895425860</t>
  </si>
  <si>
    <t>885 impasse des CIGALES</t>
  </si>
  <si>
    <t>64008916298081200000000</t>
  </si>
  <si>
    <t>45.7050647141</t>
  </si>
  <si>
    <t>-73.6655711852</t>
  </si>
  <si>
    <t>885 rue ALCIDE-LABELLE</t>
  </si>
  <si>
    <t>98040686755394800000000</t>
  </si>
  <si>
    <t>50.2416189594</t>
  </si>
  <si>
    <t>-63.6063975028</t>
  </si>
  <si>
    <t>885 rue de l' ESCALE</t>
  </si>
  <si>
    <t>66023904237924570000000</t>
  </si>
  <si>
    <t>45.5244781871</t>
  </si>
  <si>
    <t>-73.6844264882</t>
  </si>
  <si>
    <t>885 rue DEGUIRE</t>
  </si>
  <si>
    <t>58227064641292600000000</t>
  </si>
  <si>
    <t>45.5550443234</t>
  </si>
  <si>
    <t>-73.4791230217</t>
  </si>
  <si>
    <t>885 rue des MARTINETS</t>
  </si>
  <si>
    <t>58227044259042900000000</t>
  </si>
  <si>
    <t>45.5262869582</t>
  </si>
  <si>
    <t>-73.5037844839</t>
  </si>
  <si>
    <t>885 rue JOLIETTE</t>
  </si>
  <si>
    <t>43027953154341300000000</t>
  </si>
  <si>
    <t>45.4141193559</t>
  </si>
  <si>
    <t>-71.8960317107</t>
  </si>
  <si>
    <t>885 rue KENNEDY N</t>
  </si>
  <si>
    <t>75040608040766700000000</t>
  </si>
  <si>
    <t>45.8590210551</t>
  </si>
  <si>
    <t>-74.0708122398</t>
  </si>
  <si>
    <t>885 rue LANDRY</t>
  </si>
  <si>
    <t>65005794886247470000000</t>
  </si>
  <si>
    <t>45.5775278813</t>
  </si>
  <si>
    <t>-73.8200343179</t>
  </si>
  <si>
    <t>885 rue MARTIAL</t>
  </si>
  <si>
    <t>80015945708988500000000</t>
  </si>
  <si>
    <t>45.6520266071</t>
  </si>
  <si>
    <t>-74.9203583590</t>
  </si>
  <si>
    <t>23027478546294810000000</t>
  </si>
  <si>
    <t>46.8079129044</t>
  </si>
  <si>
    <t>-71.2517105884</t>
  </si>
  <si>
    <t>885 rue Saint-Vallier Ouest</t>
  </si>
  <si>
    <t>37067783455075500000000</t>
  </si>
  <si>
    <t>46.3467001156</t>
  </si>
  <si>
    <t>-72.5423911346</t>
  </si>
  <si>
    <t>885 rue SAINTE-GENEVIEVE</t>
  </si>
  <si>
    <t>23027459281397610000000</t>
  </si>
  <si>
    <t>46.8665059254</t>
  </si>
  <si>
    <t>-71.2733645123</t>
  </si>
  <si>
    <t>8850 8852 1re Avenue</t>
  </si>
  <si>
    <t>66023954728138720000000</t>
  </si>
  <si>
    <t>45.5708276179</t>
  </si>
  <si>
    <t>-73.6228172367</t>
  </si>
  <si>
    <t>8850 8852 avenue 13E</t>
  </si>
  <si>
    <t>66023954729433800000000</t>
  </si>
  <si>
    <t>45.5712864682</t>
  </si>
  <si>
    <t>-73.6224327267</t>
  </si>
  <si>
    <t>8850 8852 avenue 14E</t>
  </si>
  <si>
    <t>66023954729768770000000</t>
  </si>
  <si>
    <t>45.5717334393</t>
  </si>
  <si>
    <t>-73.6220215216</t>
  </si>
  <si>
    <t>8850 8852 avenue 15E</t>
  </si>
  <si>
    <t>66023944794145110000000</t>
  </si>
  <si>
    <t>45.5669046741</t>
  </si>
  <si>
    <t>-73.6266429101</t>
  </si>
  <si>
    <t>8850 8852 avenue 2E</t>
  </si>
  <si>
    <t>66023954705477870000000</t>
  </si>
  <si>
    <t>45.5680509312</t>
  </si>
  <si>
    <t>8850 8852 avenue 8E</t>
  </si>
  <si>
    <t>66023934443064550000000</t>
  </si>
  <si>
    <t>45.5389358871</t>
  </si>
  <si>
    <t>-73.6458958076</t>
  </si>
  <si>
    <t>8850 8852 avenue de l' ESPLANADE</t>
  </si>
  <si>
    <t>66023934444458320000000</t>
  </si>
  <si>
    <t>45.5401710924</t>
  </si>
  <si>
    <t>-73.6453924311</t>
  </si>
  <si>
    <t>8850 8852 rue de REIMS</t>
  </si>
  <si>
    <t>66023934583437250000000</t>
  </si>
  <si>
    <t>45.5481815360</t>
  </si>
  <si>
    <t>-73.6403140496</t>
  </si>
  <si>
    <t>8850 8852 rue FOUCHER</t>
  </si>
  <si>
    <t>66023934572845320000000</t>
  </si>
  <si>
    <t>45.5471112972</t>
  </si>
  <si>
    <t>-73.6410668863</t>
  </si>
  <si>
    <t>8850 8852 rue LAJEUNESSE</t>
  </si>
  <si>
    <t>66023943148166310000000</t>
  </si>
  <si>
    <t>45.4266280911</t>
  </si>
  <si>
    <t>-73.6326916368</t>
  </si>
  <si>
    <t>8850 8852 rue PAQUETTE</t>
  </si>
  <si>
    <t>66023934571461780000000</t>
  </si>
  <si>
    <t>45.5458845413</t>
  </si>
  <si>
    <t>-73.6415599590</t>
  </si>
  <si>
    <t>8850 8852 rue SAINT-DENIS</t>
  </si>
  <si>
    <t>66023934595258090000000</t>
  </si>
  <si>
    <t>45.5500491304</t>
  </si>
  <si>
    <t>-73.6392685547</t>
  </si>
  <si>
    <t>8850 8852 rue SAINT-HUBERT</t>
  </si>
  <si>
    <t>66023035105177290000000</t>
  </si>
  <si>
    <t>45.6040552671</t>
  </si>
  <si>
    <t>-73.5228563255</t>
  </si>
  <si>
    <t>8850 8852 rue SAINTE-CLAIRE</t>
  </si>
  <si>
    <t>66023934432472390000000</t>
  </si>
  <si>
    <t>45.5378285107</t>
  </si>
  <si>
    <t>-73.6466466093</t>
  </si>
  <si>
    <t>8850 8852 rue TOLHURST</t>
  </si>
  <si>
    <t>66023954718917390000000</t>
  </si>
  <si>
    <t>45.5706990200</t>
  </si>
  <si>
    <t>-73.6231032232</t>
  </si>
  <si>
    <t>8851 8853 avenue 12E</t>
  </si>
  <si>
    <t>66023954729301970000000</t>
  </si>
  <si>
    <t>45.5711149731</t>
  </si>
  <si>
    <t>-73.6226094828</t>
  </si>
  <si>
    <t>8851 8853 avenue 13E</t>
  </si>
  <si>
    <t>66023954729636770000000</t>
  </si>
  <si>
    <t>45.5715535903</t>
  </si>
  <si>
    <t>-73.6221791545</t>
  </si>
  <si>
    <t>8851 8853 avenue 14E</t>
  </si>
  <si>
    <t>66023954706611250000000</t>
  </si>
  <si>
    <t>45.5683575512</t>
  </si>
  <si>
    <t>-73.6247631432</t>
  </si>
  <si>
    <t>8851 8853 avenue 8E</t>
  </si>
  <si>
    <t>66023934572812310000000</t>
  </si>
  <si>
    <t>45.5468383851</t>
  </si>
  <si>
    <t>-73.6411086966</t>
  </si>
  <si>
    <t>8851 8853 rue BERRI</t>
  </si>
  <si>
    <t>66023934445671630000000</t>
  </si>
  <si>
    <t>45.5404748131</t>
  </si>
  <si>
    <t>-73.6451082094</t>
  </si>
  <si>
    <t>8851 8853 rue de REIMS</t>
  </si>
  <si>
    <t>66023943139122090000000</t>
  </si>
  <si>
    <t>45.4271463818</t>
  </si>
  <si>
    <t>-73.6340208822</t>
  </si>
  <si>
    <t>8851 8853 rue GIROUX</t>
  </si>
  <si>
    <t>66023954889967860000000</t>
  </si>
  <si>
    <t>45.5806543164</t>
  </si>
  <si>
    <t>-73.6140929427</t>
  </si>
  <si>
    <t>8851 8853 rue PAUL-CORBEIL</t>
  </si>
  <si>
    <t>66023934431212690000000</t>
  </si>
  <si>
    <t>45.5369600523</t>
  </si>
  <si>
    <t>-73.6469725503</t>
  </si>
  <si>
    <t>8851 8853 rue VERVILLE</t>
  </si>
  <si>
    <t>66023954716209220000000</t>
  </si>
  <si>
    <t>45.5690784332</t>
  </si>
  <si>
    <t>-73.6240097804</t>
  </si>
  <si>
    <t>8852 8854 avenue 10E</t>
  </si>
  <si>
    <t>66023954705073100000000</t>
  </si>
  <si>
    <t>45.5676221133</t>
  </si>
  <si>
    <t>-73.6254491451</t>
  </si>
  <si>
    <t>8852 8854 avenue 7E</t>
  </si>
  <si>
    <t>66023934571568470000000</t>
  </si>
  <si>
    <t>45.5464841113</t>
  </si>
  <si>
    <t>-73.6414259007</t>
  </si>
  <si>
    <t>8852 8854 rue BERRI</t>
  </si>
  <si>
    <t>66023943139530210000000</t>
  </si>
  <si>
    <t>45.4269821712</t>
  </si>
  <si>
    <t>-73.6334857231</t>
  </si>
  <si>
    <t>8852 8854 rue GIROUX</t>
  </si>
  <si>
    <t>66023943129204920000000</t>
  </si>
  <si>
    <t>45.4274041946</t>
  </si>
  <si>
    <t>-73.6351930555</t>
  </si>
  <si>
    <t>8852 8854 rue GLORIA</t>
  </si>
  <si>
    <t>66023934431056430000000</t>
  </si>
  <si>
    <t>45.5373049503</t>
  </si>
  <si>
    <t>-73.6471798938</t>
  </si>
  <si>
    <t>8852 8854 rue JEANNE-MANCE</t>
  </si>
  <si>
    <t>66023944794397730000000</t>
  </si>
  <si>
    <t>45.5671374784</t>
  </si>
  <si>
    <t>-73.6263259011</t>
  </si>
  <si>
    <t>8853 8855 avenue 2E</t>
  </si>
  <si>
    <t>66023943210428410000000</t>
  </si>
  <si>
    <t>45.4286146271</t>
  </si>
  <si>
    <t>-73.6361930428</t>
  </si>
  <si>
    <t>8853 8855 rue LEROUX</t>
  </si>
  <si>
    <t>66023934432606040000000</t>
  </si>
  <si>
    <t>45.5381702853</t>
  </si>
  <si>
    <t>-73.6464794877</t>
  </si>
  <si>
    <t>8853 8855 rue TOLHURST</t>
  </si>
  <si>
    <t>66023954706356240000000</t>
  </si>
  <si>
    <t>45.5687995663</t>
  </si>
  <si>
    <t>-73.6250949248</t>
  </si>
  <si>
    <t>8854 8856 avenue 9E</t>
  </si>
  <si>
    <t>66023934444052730000000</t>
  </si>
  <si>
    <t>45.5396689864</t>
  </si>
  <si>
    <t>-73.6459051227</t>
  </si>
  <si>
    <t>8854 8856 rue WAVERLY</t>
  </si>
  <si>
    <t>23027459271987110000000</t>
  </si>
  <si>
    <t>46.8664772371</t>
  </si>
  <si>
    <t>-71.2739241856</t>
  </si>
  <si>
    <t>8855 8857 1re Avenue</t>
  </si>
  <si>
    <t>66023035115444580000000</t>
  </si>
  <si>
    <t>45.6037983070</t>
  </si>
  <si>
    <t>-73.5212211784</t>
  </si>
  <si>
    <t>8855 8857 avenue PIERRE-DE COUBERTIN</t>
  </si>
  <si>
    <t>66023934572732610000000</t>
  </si>
  <si>
    <t>45.5468678611</t>
  </si>
  <si>
    <t>-73.6412074066</t>
  </si>
  <si>
    <t>8855 8857 rue BERRI</t>
  </si>
  <si>
    <t>66023025167706620000000</t>
  </si>
  <si>
    <t>45.6057875761</t>
  </si>
  <si>
    <t>-73.5273007686</t>
  </si>
  <si>
    <t>8855 8857 rue DE TECK</t>
  </si>
  <si>
    <t>66023943139081160000000</t>
  </si>
  <si>
    <t>45.4270631918</t>
  </si>
  <si>
    <t>-73.6340593293</t>
  </si>
  <si>
    <t>8855 8857 rue GIROUX</t>
  </si>
  <si>
    <t>66023934432220180000000</t>
  </si>
  <si>
    <t>45.5376356681</t>
  </si>
  <si>
    <t>-73.6469571013</t>
  </si>
  <si>
    <t>8855 8857 rue JEANNE-MANCE</t>
  </si>
  <si>
    <t>74005625593996100000000</t>
  </si>
  <si>
    <t>45.6368854374</t>
  </si>
  <si>
    <t>-74.0361841296</t>
  </si>
  <si>
    <t>8855 8857 rue M J DRAPEAU</t>
  </si>
  <si>
    <t>66023943138676350000000</t>
  </si>
  <si>
    <t>45.4266378080</t>
  </si>
  <si>
    <t>-73.6333046094</t>
  </si>
  <si>
    <t>8855 8857 rue PAQUETTE</t>
  </si>
  <si>
    <t>66023934444246130000000</t>
  </si>
  <si>
    <t>45.5399765097</t>
  </si>
  <si>
    <t>-73.6456664388</t>
  </si>
  <si>
    <t>8855 8857 rue WAVERLY</t>
  </si>
  <si>
    <t>66023954729567210000000</t>
  </si>
  <si>
    <t>45.5715928439</t>
  </si>
  <si>
    <t>-73.6222750605</t>
  </si>
  <si>
    <t>8855 8859 avenue 14E</t>
  </si>
  <si>
    <t>66023934433772750000000</t>
  </si>
  <si>
    <t>45.5387684563</t>
  </si>
  <si>
    <t>-73.6462620732</t>
  </si>
  <si>
    <t>8855 rue MEUNIER</t>
  </si>
  <si>
    <t>66023954705398340000000</t>
  </si>
  <si>
    <t>45.5680945771</t>
  </si>
  <si>
    <t>-73.6250440291</t>
  </si>
  <si>
    <t>8856 8858 avenue 8E</t>
  </si>
  <si>
    <t>66023934583357620000000</t>
  </si>
  <si>
    <t>45.5482115294</t>
  </si>
  <si>
    <t>-73.6404205700</t>
  </si>
  <si>
    <t>8856 8858 rue FOUCHER</t>
  </si>
  <si>
    <t>66023943119506490000000</t>
  </si>
  <si>
    <t>45.4275443117</t>
  </si>
  <si>
    <t>-73.6361048273</t>
  </si>
  <si>
    <t>8856 8858 rue GHISLAINE</t>
  </si>
  <si>
    <t>66023934432382610000000</t>
  </si>
  <si>
    <t>45.5378612314</t>
  </si>
  <si>
    <t>-73.6467584774</t>
  </si>
  <si>
    <t>8856 8858 rue TOLHURST</t>
  </si>
  <si>
    <t>66023954706531710000000</t>
  </si>
  <si>
    <t>45.5684011856</t>
  </si>
  <si>
    <t>-73.6248625584</t>
  </si>
  <si>
    <t>8857 8859 avenue 8E</t>
  </si>
  <si>
    <t>66023954706698960000000</t>
  </si>
  <si>
    <t>45.5690486551</t>
  </si>
  <si>
    <t>-73.6246611726</t>
  </si>
  <si>
    <t>8857 8859 avenue 9E</t>
  </si>
  <si>
    <t>66023934445601920000000</t>
  </si>
  <si>
    <t>45.5405008000</t>
  </si>
  <si>
    <t>-73.6451983167</t>
  </si>
  <si>
    <t>8857 8859 rue de REIMS</t>
  </si>
  <si>
    <t>66023934431142980000000</t>
  </si>
  <si>
    <t>45.5369863847</t>
  </si>
  <si>
    <t>-73.6470626346</t>
  </si>
  <si>
    <t>8857 8859 rue VERVILLE</t>
  </si>
  <si>
    <t>66023954716149660000000</t>
  </si>
  <si>
    <t>45.5691150144</t>
  </si>
  <si>
    <t>-73.6240926178</t>
  </si>
  <si>
    <t>8858 8858 A avenue 10E</t>
  </si>
  <si>
    <t>66023944794006010000000</t>
  </si>
  <si>
    <t>45.5669822953</t>
  </si>
  <si>
    <t>-73.6268205825</t>
  </si>
  <si>
    <t>8858 8860 avenue 2E</t>
  </si>
  <si>
    <t>66023954705013540000000</t>
  </si>
  <si>
    <t>45.5676584372</t>
  </si>
  <si>
    <t>-73.6255318466</t>
  </si>
  <si>
    <t>8858 8860 avenue 7E</t>
  </si>
  <si>
    <t>66023954706296680000000</t>
  </si>
  <si>
    <t>45.5688375105</t>
  </si>
  <si>
    <t>-73.6251808899</t>
  </si>
  <si>
    <t>8858 8860 avenue 9E</t>
  </si>
  <si>
    <t>66023934434983030000000</t>
  </si>
  <si>
    <t>45.5396949979</t>
  </si>
  <si>
    <t>-73.6459955394</t>
  </si>
  <si>
    <t>8858 8860 rue WAVERLY</t>
  </si>
  <si>
    <t>25213568768392800000000</t>
  </si>
  <si>
    <t>46.8282511111</t>
  </si>
  <si>
    <t>-71.1312758441</t>
  </si>
  <si>
    <t>8858 8862 rue de la GRÈVE-GILMOUR</t>
  </si>
  <si>
    <t>66023943139060370000000</t>
  </si>
  <si>
    <t>45.4269890611</t>
  </si>
  <si>
    <t>-73.6340935879</t>
  </si>
  <si>
    <t>8859 8861 rue GIROUX</t>
  </si>
  <si>
    <t>78005509743751800000000</t>
  </si>
  <si>
    <t>46.0135357714</t>
  </si>
  <si>
    <t>-74.2015788427</t>
  </si>
  <si>
    <t>886 19E AVENUE</t>
  </si>
  <si>
    <t>89008082969263700000000</t>
  </si>
  <si>
    <t>48.1010503822</t>
  </si>
  <si>
    <t>-77.7914173276</t>
  </si>
  <si>
    <t>886 886 01E AVENUE</t>
  </si>
  <si>
    <t>89008082957407200000000</t>
  </si>
  <si>
    <t>48.0995509497</t>
  </si>
  <si>
    <t>-77.7925360094</t>
  </si>
  <si>
    <t>886 886 A avenue BRÉBEUF</t>
  </si>
  <si>
    <t>75028757916201000000000</t>
  </si>
  <si>
    <t>45.8556859699</t>
  </si>
  <si>
    <t>-73.8822396375</t>
  </si>
  <si>
    <t>886 886 A chemin de l' ACHIGAN EST</t>
  </si>
  <si>
    <t>75045688855016200000000</t>
  </si>
  <si>
    <t>45.9359327774</t>
  </si>
  <si>
    <t>-73.9680918832</t>
  </si>
  <si>
    <t>886 888 305 IEME AVENUE</t>
  </si>
  <si>
    <t>66023055504185930000000</t>
  </si>
  <si>
    <t>45.6390316472</t>
  </si>
  <si>
    <t>-73.4971721743</t>
  </si>
  <si>
    <t>886 888 avenue 8E</t>
  </si>
  <si>
    <t>89008082946939100000000</t>
  </si>
  <si>
    <t>48.0988143556</t>
  </si>
  <si>
    <t>-77.7931473054</t>
  </si>
  <si>
    <t>886 888 avenue CHAPAIS</t>
  </si>
  <si>
    <t>23027468375850610000000</t>
  </si>
  <si>
    <t>46.7885906342</t>
  </si>
  <si>
    <t>-71.2598719587</t>
  </si>
  <si>
    <t>886 888 avenue Madeleine-De Verchères</t>
  </si>
  <si>
    <t>55048313280688900000000</t>
  </si>
  <si>
    <t>45.4282221432</t>
  </si>
  <si>
    <t>-73.1540698748</t>
  </si>
  <si>
    <t>886 888 rue CLAUDE-DE RAMEZAY</t>
  </si>
  <si>
    <t>94068606562618700000000</t>
  </si>
  <si>
    <t>48.4267025470</t>
  </si>
  <si>
    <t>-71.0959146765</t>
  </si>
  <si>
    <t>886 888 rue MARGUERITE-BOURGEOYS</t>
  </si>
  <si>
    <t>75040607949804600000000</t>
  </si>
  <si>
    <t>45.8579453211</t>
  </si>
  <si>
    <t>-74.0707713096</t>
  </si>
  <si>
    <t>886 888 rue SIMON</t>
  </si>
  <si>
    <t>50072732165375800000000</t>
  </si>
  <si>
    <t>46.2302862213</t>
  </si>
  <si>
    <t>-72.6075632314</t>
  </si>
  <si>
    <t>886 A 886 B rue Martin</t>
  </si>
  <si>
    <t>89008082958865100000000</t>
  </si>
  <si>
    <t>48.1002703965</t>
  </si>
  <si>
    <t>-77.7919343306</t>
  </si>
  <si>
    <t>886 avenue ABITIBI</t>
  </si>
  <si>
    <t>36033706517211900000000</t>
  </si>
  <si>
    <t>46.6279115680</t>
  </si>
  <si>
    <t>-72.6469748421</t>
  </si>
  <si>
    <t>886 avenue de SAINT-GEORGES</t>
  </si>
  <si>
    <t>81017744082245900000000</t>
  </si>
  <si>
    <t>45.4987222784</t>
  </si>
  <si>
    <t>-75.6039760107</t>
  </si>
  <si>
    <t>886 boulevard SAINT-RENE EST</t>
  </si>
  <si>
    <t>23027438250849110000000</t>
  </si>
  <si>
    <t>46.7755858981</t>
  </si>
  <si>
    <t>-71.3016101875</t>
  </si>
  <si>
    <t>886 route de l' Église</t>
  </si>
  <si>
    <t>25213397574030600000000</t>
  </si>
  <si>
    <t>46.7150711451</t>
  </si>
  <si>
    <t>-71.3514633497</t>
  </si>
  <si>
    <t>886 route MARIE-VICTORIN</t>
  </si>
  <si>
    <t>94068595242961500000000</t>
  </si>
  <si>
    <t>48.3070994096</t>
  </si>
  <si>
    <t>-71.1107155357</t>
  </si>
  <si>
    <t>886 rue GAUTHIER</t>
  </si>
  <si>
    <t>81017874894803700000000</t>
  </si>
  <si>
    <t>45.5708737411</t>
  </si>
  <si>
    <t>-75.4342987527</t>
  </si>
  <si>
    <t>886 rue RENE-LEVESQUE</t>
  </si>
  <si>
    <t>23027468351178610000000</t>
  </si>
  <si>
    <t>46.7857272627</t>
  </si>
  <si>
    <t>-71.2633200177</t>
  </si>
  <si>
    <t>886 rue Rochette</t>
  </si>
  <si>
    <t>66023934571498750000000</t>
  </si>
  <si>
    <t>45.5465101879</t>
  </si>
  <si>
    <t>-73.6415168435</t>
  </si>
  <si>
    <t>8860 8862 rue BERRI</t>
  </si>
  <si>
    <t>66023943087834900000000</t>
  </si>
  <si>
    <t>45.4166162680</t>
  </si>
  <si>
    <t>-73.6267134680</t>
  </si>
  <si>
    <t>8860 8862 rue CENTRALE</t>
  </si>
  <si>
    <t>66023934444388600000000</t>
  </si>
  <si>
    <t>45.5401971300</t>
  </si>
  <si>
    <t>-73.6454827698</t>
  </si>
  <si>
    <t>8860 8862 rue de REIMS</t>
  </si>
  <si>
    <t>66023943119475380000000</t>
  </si>
  <si>
    <t>45.4274417413</t>
  </si>
  <si>
    <t>-73.6361261517</t>
  </si>
  <si>
    <t>8860 8862 rue GHISLAINE</t>
  </si>
  <si>
    <t>66023943138488660000000</t>
  </si>
  <si>
    <t>45.4268343751</t>
  </si>
  <si>
    <t>-73.6335540465</t>
  </si>
  <si>
    <t>8860 8862 rue GIROUX</t>
  </si>
  <si>
    <t>66023934421976820000000</t>
  </si>
  <si>
    <t>45.5373340201</t>
  </si>
  <si>
    <t>-73.6472793149</t>
  </si>
  <si>
    <t>8860 8862 rue JEANNE-MANCE</t>
  </si>
  <si>
    <t>74005625593476100000000</t>
  </si>
  <si>
    <t>45.6368873496</t>
  </si>
  <si>
    <t>-74.0368505113</t>
  </si>
  <si>
    <t>8860 8862 rue M J DRAPEAU</t>
  </si>
  <si>
    <t>66023934432589210000000</t>
  </si>
  <si>
    <t>45.5384527900</t>
  </si>
  <si>
    <t>-73.6465058909</t>
  </si>
  <si>
    <t>8860 8862 rue MEUNIER</t>
  </si>
  <si>
    <t>74005655523384200000000</t>
  </si>
  <si>
    <t>45.6368417192</t>
  </si>
  <si>
    <t>-74.0074615347</t>
  </si>
  <si>
    <t>8860 8862 rue SUZOR COTE</t>
  </si>
  <si>
    <t>66023934432312900000000</t>
  </si>
  <si>
    <t>45.5378890077</t>
  </si>
  <si>
    <t>-73.6468534396</t>
  </si>
  <si>
    <t>8860 8862 rue TOLHURST</t>
  </si>
  <si>
    <t>66023954888472780000000</t>
  </si>
  <si>
    <t>45.5793012477</t>
  </si>
  <si>
    <t>-73.6147186673</t>
  </si>
  <si>
    <t>8861 8863 avenue 25E</t>
  </si>
  <si>
    <t>66023944794248740000000</t>
  </si>
  <si>
    <t>45.5672255912</t>
  </si>
  <si>
    <t>-73.6265193304</t>
  </si>
  <si>
    <t>8861 8863 avenue 2E</t>
  </si>
  <si>
    <t>66023934572662990000000</t>
  </si>
  <si>
    <t>45.5468926802</t>
  </si>
  <si>
    <t>-73.6412981947</t>
  </si>
  <si>
    <t>8861 8863 rue BERRI</t>
  </si>
  <si>
    <t>66023943129423480000000</t>
  </si>
  <si>
    <t>45.4272703749</t>
  </si>
  <si>
    <t>-73.6349149402</t>
  </si>
  <si>
    <t>8861 8863 rue CURE-LEGAULT</t>
  </si>
  <si>
    <t>66023934584591250000000</t>
  </si>
  <si>
    <t>45.5485427560</t>
  </si>
  <si>
    <t>-73.6401187153</t>
  </si>
  <si>
    <t>8861 8863 rue FOUCHER</t>
  </si>
  <si>
    <t>66023943119067320000000</t>
  </si>
  <si>
    <t>45.4276170231</t>
  </si>
  <si>
    <t>-73.6366551711</t>
  </si>
  <si>
    <t>8861 8863 rue GHISLAINE</t>
  </si>
  <si>
    <t>66023944784936490000000</t>
  </si>
  <si>
    <t>45.5670211066</t>
  </si>
  <si>
    <t>-73.6269094194</t>
  </si>
  <si>
    <t>8862 8864 avenue 2E</t>
  </si>
  <si>
    <t>66023954705318800000000</t>
  </si>
  <si>
    <t>45.5681382202</t>
  </si>
  <si>
    <t>-73.6251434921</t>
  </si>
  <si>
    <t>8862 8864 avenue 8E</t>
  </si>
  <si>
    <t>66023954706227050000000</t>
  </si>
  <si>
    <t>45.5688754546</t>
  </si>
  <si>
    <t>-73.6252668564</t>
  </si>
  <si>
    <t>8862 8864 avenue 9E</t>
  </si>
  <si>
    <t>66023944783889300000000</t>
  </si>
  <si>
    <t>45.5663854742</t>
  </si>
  <si>
    <t>-73.6269776200</t>
  </si>
  <si>
    <t>8862 8864 rue D'IBERVILLE</t>
  </si>
  <si>
    <t>66023943129173990000000</t>
  </si>
  <si>
    <t>45.4273103106</t>
  </si>
  <si>
    <t>-73.6352364383</t>
  </si>
  <si>
    <t>8862 8864 rue GLORIA</t>
  </si>
  <si>
    <t>66023934434913320000000</t>
  </si>
  <si>
    <t>45.5397210384</t>
  </si>
  <si>
    <t>-73.6460860485</t>
  </si>
  <si>
    <t>8862 8864 rue WAVERLY</t>
  </si>
  <si>
    <t>66023954705147040000000</t>
  </si>
  <si>
    <t>45.5679731192</t>
  </si>
  <si>
    <t>-73.6253675464</t>
  </si>
  <si>
    <t>8863 8865 avenue 7E</t>
  </si>
  <si>
    <t>66023954706462250000000</t>
  </si>
  <si>
    <t>45.5684447982</t>
  </si>
  <si>
    <t>-73.6249619202</t>
  </si>
  <si>
    <t>8863 8865 avenue 8E</t>
  </si>
  <si>
    <t>66023954706629330000000</t>
  </si>
  <si>
    <t>45.5690871022</t>
  </si>
  <si>
    <t>-73.6247482635</t>
  </si>
  <si>
    <t>8863 8865 avenue 9E</t>
  </si>
  <si>
    <t>66023943138039450000000</t>
  </si>
  <si>
    <t>45.4269146080</t>
  </si>
  <si>
    <t>-73.6341279996</t>
  </si>
  <si>
    <t>8863 8865 rue GIROUX</t>
  </si>
  <si>
    <t>66023934431073260000000</t>
  </si>
  <si>
    <t>45.5370126462</t>
  </si>
  <si>
    <t>-73.6471524774</t>
  </si>
  <si>
    <t>8863 8865 rue VERVILLE</t>
  </si>
  <si>
    <t>66023944795943950000000</t>
  </si>
  <si>
    <t>45.5676947626</t>
  </si>
  <si>
    <t>-73.6256145496</t>
  </si>
  <si>
    <t>8864 8866 avenue 7E</t>
  </si>
  <si>
    <t>66023934571429040000000</t>
  </si>
  <si>
    <t>45.5465360881</t>
  </si>
  <si>
    <t>-73.6416071965</t>
  </si>
  <si>
    <t>8864 8866 rue BERRI</t>
  </si>
  <si>
    <t>66023943129831510000000</t>
  </si>
  <si>
    <t>45.4270990287</t>
  </si>
  <si>
    <t>-73.6343835129</t>
  </si>
  <si>
    <t>8864 8866 rue CURE-LEGAULT</t>
  </si>
  <si>
    <t>66023934583277930000000</t>
  </si>
  <si>
    <t>45.5482416601</t>
  </si>
  <si>
    <t>-73.6405243791</t>
  </si>
  <si>
    <t>8864 8866 rue FOUCHER</t>
  </si>
  <si>
    <t>66023943138457890000000</t>
  </si>
  <si>
    <t>45.4267601837</t>
  </si>
  <si>
    <t>-73.6335883455</t>
  </si>
  <si>
    <t>8864 8866 rue GIROUX</t>
  </si>
  <si>
    <t>66023954888393250000000</t>
  </si>
  <si>
    <t>45.5793427040</t>
  </si>
  <si>
    <t>-73.6148130846</t>
  </si>
  <si>
    <t>8865 8867 avenue 25E</t>
  </si>
  <si>
    <t>66023944794159220000000</t>
  </si>
  <si>
    <t>45.5672747135</t>
  </si>
  <si>
    <t>-73.6266315513</t>
  </si>
  <si>
    <t>8865 8867 avenue 2E</t>
  </si>
  <si>
    <t>66023035115475270000000</t>
  </si>
  <si>
    <t>45.6038614634</t>
  </si>
  <si>
    <t>-73.5211831591</t>
  </si>
  <si>
    <t>8865 8867 avenue PIERRE-DE COUBERTIN</t>
  </si>
  <si>
    <t>79037284924907300000000</t>
  </si>
  <si>
    <t>46.4736233861</t>
  </si>
  <si>
    <t>-74.8918579091</t>
  </si>
  <si>
    <t>8865 8867 chemin de la RIVIERE NORD</t>
  </si>
  <si>
    <t>66023943129392520000000</t>
  </si>
  <si>
    <t>45.4271866602</t>
  </si>
  <si>
    <t>-73.6349536214</t>
  </si>
  <si>
    <t>8865 8867 rue CURE-LEGAULT</t>
  </si>
  <si>
    <t>66023944794072670000000</t>
  </si>
  <si>
    <t>45.5666824553</t>
  </si>
  <si>
    <t>-73.6267308249</t>
  </si>
  <si>
    <t>8865 8867 rue D'IBERVILLE</t>
  </si>
  <si>
    <t>66023943119046530000000</t>
  </si>
  <si>
    <t>45.4275440674</t>
  </si>
  <si>
    <t>-73.6366891955</t>
  </si>
  <si>
    <t>8865 8867 rue GHISLAINE</t>
  </si>
  <si>
    <t>74005625593997300000000</t>
  </si>
  <si>
    <t>45.6369950523</t>
  </si>
  <si>
    <t>-74.0361781315</t>
  </si>
  <si>
    <t>8865 8867 rue M J DRAPEAU</t>
  </si>
  <si>
    <t>66023954889749160000000</t>
  </si>
  <si>
    <t>45.5807767282</t>
  </si>
  <si>
    <t>-73.6143708816</t>
  </si>
  <si>
    <t>8865 8867 rue PAUL-CORBEIL</t>
  </si>
  <si>
    <t>66023934432436830000000</t>
  </si>
  <si>
    <t>45.5382340516</t>
  </si>
  <si>
    <t>-73.6466974948</t>
  </si>
  <si>
    <t>8865 8867 rue TOLHURST</t>
  </si>
  <si>
    <t>66023944784866840000000</t>
  </si>
  <si>
    <t>45.5670599150</t>
  </si>
  <si>
    <t>-73.6269982563</t>
  </si>
  <si>
    <t>8866 8868 avenue 2E</t>
  </si>
  <si>
    <t>66023954706157410000000</t>
  </si>
  <si>
    <t>45.5689133973</t>
  </si>
  <si>
    <t>-73.6253528229</t>
  </si>
  <si>
    <t>8866 8868 avenue 9E</t>
  </si>
  <si>
    <t>66023944783819840000000</t>
  </si>
  <si>
    <t>45.5664228532</t>
  </si>
  <si>
    <t>-73.6270667402</t>
  </si>
  <si>
    <t>8866 8868 rue D'IBERVILLE</t>
  </si>
  <si>
    <t>66023943119444360000000</t>
  </si>
  <si>
    <t>45.4273500455</t>
  </si>
  <si>
    <t>-73.6361687628</t>
  </si>
  <si>
    <t>8866 8868 rue GHISLAINE</t>
  </si>
  <si>
    <t>66023943129143050000000</t>
  </si>
  <si>
    <t>45.4272268561</t>
  </si>
  <si>
    <t>-73.6352750011</t>
  </si>
  <si>
    <t>8866 8868 rue GLORIA</t>
  </si>
  <si>
    <t>66023934421907110000000</t>
  </si>
  <si>
    <t>45.5373604103</t>
  </si>
  <si>
    <t>-73.6473695797</t>
  </si>
  <si>
    <t>8866 8868 rue JEANNE-MANCE</t>
  </si>
  <si>
    <t>66023934432233390000000</t>
  </si>
  <si>
    <t>45.5379179170</t>
  </si>
  <si>
    <t>-73.6469522695</t>
  </si>
  <si>
    <t>8866 8868 rue TOLHURST</t>
  </si>
  <si>
    <t>66023943138018730000000</t>
  </si>
  <si>
    <t>45.4268404787</t>
  </si>
  <si>
    <t>-73.6341622582</t>
  </si>
  <si>
    <t>8867 8869 rue GIROUX</t>
  </si>
  <si>
    <t>66023934434997150000000</t>
  </si>
  <si>
    <t>45.5400687591</t>
  </si>
  <si>
    <t>-73.6459864367</t>
  </si>
  <si>
    <t>8867 8869 rue WAVERLY</t>
  </si>
  <si>
    <t>66023954705249350000000</t>
  </si>
  <si>
    <t>45.5681818676</t>
  </si>
  <si>
    <t>-73.6252429536</t>
  </si>
  <si>
    <t>8868 8870 avenue 8E</t>
  </si>
  <si>
    <t>66023934571359240000000</t>
  </si>
  <si>
    <t>45.5465621676</t>
  </si>
  <si>
    <t>-73.6416981436</t>
  </si>
  <si>
    <t>8868 8870 rue BERRI</t>
  </si>
  <si>
    <t>66023943138426870000000</t>
  </si>
  <si>
    <t>45.4266808975</t>
  </si>
  <si>
    <t>-73.6336249975</t>
  </si>
  <si>
    <t>8868 8870 rue GIROUX</t>
  </si>
  <si>
    <t>66023934571093250000000</t>
  </si>
  <si>
    <t>45.5460171224</t>
  </si>
  <si>
    <t>-73.6420224385</t>
  </si>
  <si>
    <t>8868 rue SAINT-DENIS</t>
  </si>
  <si>
    <t>66023954888323790000000</t>
  </si>
  <si>
    <t>45.5793841559</t>
  </si>
  <si>
    <t>-73.6149075005</t>
  </si>
  <si>
    <t>8869 8871 avenue 25E</t>
  </si>
  <si>
    <t>66023944794079780000000</t>
  </si>
  <si>
    <t>45.5673188956</t>
  </si>
  <si>
    <t>-73.6267324523</t>
  </si>
  <si>
    <t>8869 8871 avenue 2E</t>
  </si>
  <si>
    <t>66023954706382710000000</t>
  </si>
  <si>
    <t>45.5684884312</t>
  </si>
  <si>
    <t>-73.6250613369</t>
  </si>
  <si>
    <t>8869 8871 avenue 8E</t>
  </si>
  <si>
    <t>66023954706569840000000</t>
  </si>
  <si>
    <t>45.5691243020</t>
  </si>
  <si>
    <t>-73.6248325332</t>
  </si>
  <si>
    <t>8869 8871 avenue 9E</t>
  </si>
  <si>
    <t>66023944784993150000000</t>
  </si>
  <si>
    <t>45.5667273457</t>
  </si>
  <si>
    <t>-73.6268401001</t>
  </si>
  <si>
    <t>8869 8871 rue D'IBERVILLE</t>
  </si>
  <si>
    <t>66023943119015760000000</t>
  </si>
  <si>
    <t>45.4274711103</t>
  </si>
  <si>
    <t>-73.6367232199</t>
  </si>
  <si>
    <t>8869 8871 rue GHISLAINE</t>
  </si>
  <si>
    <t>66023873440859460000000</t>
  </si>
  <si>
    <t>45.4465653010</t>
  </si>
  <si>
    <t>-73.7213412157</t>
  </si>
  <si>
    <t>887 889 avenue 56E</t>
  </si>
  <si>
    <t>23027468374757610000000</t>
  </si>
  <si>
    <t>46.7883338172</t>
  </si>
  <si>
    <t>-71.2599960861</t>
  </si>
  <si>
    <t>887 889 avenue Painchaud</t>
  </si>
  <si>
    <t>75017617222758600000000</t>
  </si>
  <si>
    <t>45.7890694772</t>
  </si>
  <si>
    <t>-74.0598151674</t>
  </si>
  <si>
    <t>887 889 boulevard de LA SALETTE</t>
  </si>
  <si>
    <t>49058848466389000000000</t>
  </si>
  <si>
    <t>45.8974195361</t>
  </si>
  <si>
    <t>-72.4711406010</t>
  </si>
  <si>
    <t>887 889 boulevard SAINT-CHARLES</t>
  </si>
  <si>
    <t>32033991515899400000000</t>
  </si>
  <si>
    <t>46.1719187000</t>
  </si>
  <si>
    <t>-71.8677255645</t>
  </si>
  <si>
    <t>887 889 route 116 EST</t>
  </si>
  <si>
    <t>57040264978320200000000</t>
  </si>
  <si>
    <t>45.5877760136</t>
  </si>
  <si>
    <t>-73.2189184268</t>
  </si>
  <si>
    <t>887 889 rue ANGE-AIME-LEBRUN</t>
  </si>
  <si>
    <t>43027952940557800000000</t>
  </si>
  <si>
    <t>45.3931065393</t>
  </si>
  <si>
    <t>-71.8966290116</t>
  </si>
  <si>
    <t>887 889 rue BELVEDERE S</t>
  </si>
  <si>
    <t>49058848133929900000000</t>
  </si>
  <si>
    <t>45.8678397390</t>
  </si>
  <si>
    <t>-72.4748571234</t>
  </si>
  <si>
    <t>887 889 rue CHERRIER</t>
  </si>
  <si>
    <t>43027952607558800000000</t>
  </si>
  <si>
    <t>45.3724395905</t>
  </si>
  <si>
    <t>-71.9011258564</t>
  </si>
  <si>
    <t>887 889 rue DANYS</t>
  </si>
  <si>
    <t>75040607947261500000000</t>
  </si>
  <si>
    <t>45.8558239667</t>
  </si>
  <si>
    <t>-74.0714425519</t>
  </si>
  <si>
    <t>887 889 rue du CHATELET</t>
  </si>
  <si>
    <t>91025987693143500000000</t>
  </si>
  <si>
    <t>48.5185543235</t>
  </si>
  <si>
    <t>-72.2258875448</t>
  </si>
  <si>
    <t>887 889 rue LESAGE</t>
  </si>
  <si>
    <t>16055016886021000000000</t>
  </si>
  <si>
    <t>47.5566679666</t>
  </si>
  <si>
    <t>-70.5398727541</t>
  </si>
  <si>
    <t>887 889 rue SAINT-EDOUARD</t>
  </si>
  <si>
    <t>77022568898051100000000</t>
  </si>
  <si>
    <t>45.9374618347</t>
  </si>
  <si>
    <t>-74.1176529380</t>
  </si>
  <si>
    <t>887 889 rue SAINT-GABRIEL</t>
  </si>
  <si>
    <t>77035557915991100000000</t>
  </si>
  <si>
    <t>45.8532810773</t>
  </si>
  <si>
    <t>-74.1383353186</t>
  </si>
  <si>
    <t>887 891 chemin de SAINTE-ANNE-DES-LACS</t>
  </si>
  <si>
    <t>77050468439380100000000</t>
  </si>
  <si>
    <t>45.9014700053</t>
  </si>
  <si>
    <t>-74.2534381771</t>
  </si>
  <si>
    <t>887 891 chemin du VILLAGE</t>
  </si>
  <si>
    <t>97007836540990700000000</t>
  </si>
  <si>
    <t>50.2169757893</t>
  </si>
  <si>
    <t>-66.3972158919</t>
  </si>
  <si>
    <t>887 avenue DE QUEN</t>
  </si>
  <si>
    <t>23027429753896810000000</t>
  </si>
  <si>
    <t>46.9128752741</t>
  </si>
  <si>
    <t>-71.3167047223</t>
  </si>
  <si>
    <t>887 côte Bedard</t>
  </si>
  <si>
    <t>57005213336085600000000</t>
  </si>
  <si>
    <t>45.4426365065</t>
  </si>
  <si>
    <t>-73.2889751044</t>
  </si>
  <si>
    <t>887 rue CARLETON</t>
  </si>
  <si>
    <t>25213507689884600000000</t>
  </si>
  <si>
    <t>46.7299405865</t>
  </si>
  <si>
    <t>-71.2053856416</t>
  </si>
  <si>
    <t>887 rue des HÉRONS</t>
  </si>
  <si>
    <t>97007836574672400000000</t>
  </si>
  <si>
    <t>50.2206932771</t>
  </si>
  <si>
    <t>-66.3933833012</t>
  </si>
  <si>
    <t>887 rue GALLIENNE</t>
  </si>
  <si>
    <t>43027972931139500000000</t>
  </si>
  <si>
    <t>45.3944428104</t>
  </si>
  <si>
    <t>-71.8728202219</t>
  </si>
  <si>
    <t>887 rue MARILLAC</t>
  </si>
  <si>
    <t>58227044361705500000000</t>
  </si>
  <si>
    <t>45.5283143406</t>
  </si>
  <si>
    <t>-73.5016584812</t>
  </si>
  <si>
    <t>887 rue NOTRE-DAME-DE-GRÂCES</t>
  </si>
  <si>
    <t>23027438128621610000000</t>
  </si>
  <si>
    <t>46.7730566713</t>
  </si>
  <si>
    <t>-71.3057840715</t>
  </si>
  <si>
    <t>887 rue Philippe-Methe</t>
  </si>
  <si>
    <t>23027468352315110000000</t>
  </si>
  <si>
    <t>46.7863025730</t>
  </si>
  <si>
    <t>-71.2631780911</t>
  </si>
  <si>
    <t>887 rue Rochette</t>
  </si>
  <si>
    <t>81017683637472400000000</t>
  </si>
  <si>
    <t>45.4675748714</t>
  </si>
  <si>
    <t>-75.6873190924</t>
  </si>
  <si>
    <t>887 rue SAINT-LOUIS</t>
  </si>
  <si>
    <t>66023944795884390000000</t>
  </si>
  <si>
    <t>45.5677310851</t>
  </si>
  <si>
    <t>-73.6256972497</t>
  </si>
  <si>
    <t>8870 8872 avenue 7E</t>
  </si>
  <si>
    <t>66023954706087870000000</t>
  </si>
  <si>
    <t>45.5689513385</t>
  </si>
  <si>
    <t>-73.6254387894</t>
  </si>
  <si>
    <t>8870 8872 avenue 9E</t>
  </si>
  <si>
    <t>66023944784720310000000</t>
  </si>
  <si>
    <t>45.5664718151</t>
  </si>
  <si>
    <t>-73.6271789278</t>
  </si>
  <si>
    <t>8870 8872 rue D'IBERVILLE</t>
  </si>
  <si>
    <t>66023934444318990000000</t>
  </si>
  <si>
    <t>45.5402231632</t>
  </si>
  <si>
    <t>-73.6455731127</t>
  </si>
  <si>
    <t>8870 8872 rue de REIMS</t>
  </si>
  <si>
    <t>66023975019242170000000</t>
  </si>
  <si>
    <t>45.5981622048</t>
  </si>
  <si>
    <t>-73.5984001241</t>
  </si>
  <si>
    <t>8870 8872 rue DUFROST</t>
  </si>
  <si>
    <t>66023943119413410000000</t>
  </si>
  <si>
    <t>45.4272668266</t>
  </si>
  <si>
    <t>-73.6362074368</t>
  </si>
  <si>
    <t>8870 8872 rue GHISLAINE</t>
  </si>
  <si>
    <t>66023943129112280000000</t>
  </si>
  <si>
    <t>45.4271538354</t>
  </si>
  <si>
    <t>-73.6353087451</t>
  </si>
  <si>
    <t>8870 8872 rue GLORIA</t>
  </si>
  <si>
    <t>66023035115924080000000</t>
  </si>
  <si>
    <t>45.6037646093</t>
  </si>
  <si>
    <t>-73.5206039768</t>
  </si>
  <si>
    <t>8870 avenue PIERRE-DE COUBERTIN</t>
  </si>
  <si>
    <t>66023965073070620000000</t>
  </si>
  <si>
    <t>45.5926040085</t>
  </si>
  <si>
    <t>-73.6037289068</t>
  </si>
  <si>
    <t>8870 rue SEMILLARD</t>
  </si>
  <si>
    <t>66023934585836010000000</t>
  </si>
  <si>
    <t>45.5498723281</t>
  </si>
  <si>
    <t>-73.6398091093</t>
  </si>
  <si>
    <t>8871 8873 avenue DE CHATEAUBRIAND</t>
  </si>
  <si>
    <t>66023943128977730000000</t>
  </si>
  <si>
    <t>45.4267615004</t>
  </si>
  <si>
    <t>-73.6341987584</t>
  </si>
  <si>
    <t>8871 8873 rue GIROUX</t>
  </si>
  <si>
    <t>66023934432347160000000</t>
  </si>
  <si>
    <t>45.5382656363</t>
  </si>
  <si>
    <t>-73.6468054664</t>
  </si>
  <si>
    <t>8871 8873 rue TOLHURST</t>
  </si>
  <si>
    <t>66023934421837400000000</t>
  </si>
  <si>
    <t>45.5373850126</t>
  </si>
  <si>
    <t>-73.6474598475</t>
  </si>
  <si>
    <t>8872 8874 rue JEANNE-MANCE</t>
  </si>
  <si>
    <t>66023934432153680000000</t>
  </si>
  <si>
    <t>45.5379464434</t>
  </si>
  <si>
    <t>-73.6470497943</t>
  </si>
  <si>
    <t>8872 8874 rue TOLHURST</t>
  </si>
  <si>
    <t>66023954888254150000000</t>
  </si>
  <si>
    <t>45.5794256136</t>
  </si>
  <si>
    <t>-73.6150019164</t>
  </si>
  <si>
    <t>8873 8875 avenue 25E</t>
  </si>
  <si>
    <t>66023944795000200000000</t>
  </si>
  <si>
    <t>45.5673580871</t>
  </si>
  <si>
    <t>-73.6268219873</t>
  </si>
  <si>
    <t>8873 8875 avenue 2E</t>
  </si>
  <si>
    <t>66023934583096010000000</t>
  </si>
  <si>
    <t>45.5480668379</t>
  </si>
  <si>
    <t>-73.6407546931</t>
  </si>
  <si>
    <t>8873 8875 rue BASILE-ROUTHIER</t>
  </si>
  <si>
    <t>66023944784913610000000</t>
  </si>
  <si>
    <t>45.5667708442</t>
  </si>
  <si>
    <t>-73.6269397915</t>
  </si>
  <si>
    <t>8873 8875 rue D'IBERVILLE</t>
  </si>
  <si>
    <t>66023943109984820000000</t>
  </si>
  <si>
    <t>45.4273893627</t>
  </si>
  <si>
    <t>-73.6367613476</t>
  </si>
  <si>
    <t>8873 8875 rue GHISLAINE</t>
  </si>
  <si>
    <t>66023934421933840000000</t>
  </si>
  <si>
    <t>45.5370655538</t>
  </si>
  <si>
    <t>-73.6473334856</t>
  </si>
  <si>
    <t>8873 8875 rue VERVILLE</t>
  </si>
  <si>
    <t>66023954705169800000000</t>
  </si>
  <si>
    <t>45.5682255135</t>
  </si>
  <si>
    <t>-73.6253424165</t>
  </si>
  <si>
    <t>8874 8876 avenue 8E</t>
  </si>
  <si>
    <t>66023954706028300000000</t>
  </si>
  <si>
    <t>45.5689898564</t>
  </si>
  <si>
    <t>-73.6255260581</t>
  </si>
  <si>
    <t>8874 8876 avenue 9E</t>
  </si>
  <si>
    <t>66023943129081410000000</t>
  </si>
  <si>
    <t>45.4270808147</t>
  </si>
  <si>
    <t>-73.6353424876</t>
  </si>
  <si>
    <t>8874 8876 rue GLORIA</t>
  </si>
  <si>
    <t>66023944784727750000000</t>
  </si>
  <si>
    <t>45.5671382748</t>
  </si>
  <si>
    <t>-73.6271776212</t>
  </si>
  <si>
    <t>8874 avenue 2E</t>
  </si>
  <si>
    <t>66023954707490290000000</t>
  </si>
  <si>
    <t>45.5691608572</t>
  </si>
  <si>
    <t>-73.6249153388</t>
  </si>
  <si>
    <t>8875 8877 avenue 9E</t>
  </si>
  <si>
    <t>66023934585766390000000</t>
  </si>
  <si>
    <t>45.5498982688</t>
  </si>
  <si>
    <t>-73.6398994638</t>
  </si>
  <si>
    <t>8875 8877 avenue DE CHATEAUBRIAND</t>
  </si>
  <si>
    <t>66023035115505960000000</t>
  </si>
  <si>
    <t>45.6039246111</t>
  </si>
  <si>
    <t>-73.5211451254</t>
  </si>
  <si>
    <t>8875 8877 avenue PIERRE-DE COUBERTIN</t>
  </si>
  <si>
    <t>66023975121081720000000</t>
  </si>
  <si>
    <t>45.5999228639</t>
  </si>
  <si>
    <t>-73.5973126238</t>
  </si>
  <si>
    <t>8875 8877 rue d' ARRAS</t>
  </si>
  <si>
    <t>74005635503008500000000</t>
  </si>
  <si>
    <t>45.6371046673</t>
  </si>
  <si>
    <t>-74.0361721349</t>
  </si>
  <si>
    <t>8875 8877 rue M J DRAPEAU</t>
  </si>
  <si>
    <t>66023934445589490000000</t>
  </si>
  <si>
    <t>45.5411713630</t>
  </si>
  <si>
    <t>-73.6452320290</t>
  </si>
  <si>
    <t>8875 8877 rue SAINT-URBAIN</t>
  </si>
  <si>
    <t>66023944795824730000000</t>
  </si>
  <si>
    <t>45.5677674104</t>
  </si>
  <si>
    <t>-73.6257799526</t>
  </si>
  <si>
    <t>8876 8878 avenue 7E</t>
  </si>
  <si>
    <t>66023943128759100000000</t>
  </si>
  <si>
    <t>45.4268784041</t>
  </si>
  <si>
    <t>-73.6344854849</t>
  </si>
  <si>
    <t>8876 8878 rue CURE-LEGAULT</t>
  </si>
  <si>
    <t>66023954707940900000000</t>
  </si>
  <si>
    <t>45.5692247550</t>
  </si>
  <si>
    <t>-73.6243411284</t>
  </si>
  <si>
    <t>8876 avenue 10E</t>
  </si>
  <si>
    <t>66023944785920770000000</t>
  </si>
  <si>
    <t>45.5674030757</t>
  </si>
  <si>
    <t>-73.6269248005</t>
  </si>
  <si>
    <t>8877 8879 avenue 2E</t>
  </si>
  <si>
    <t>66023943129310100000000</t>
  </si>
  <si>
    <t>45.4269659677</t>
  </si>
  <si>
    <t>-73.6350555964</t>
  </si>
  <si>
    <t>8877 8879 rue CURE-LEGAULT</t>
  </si>
  <si>
    <t>66023944784824280000000</t>
  </si>
  <si>
    <t>45.5668215477</t>
  </si>
  <si>
    <t>-73.6270560606</t>
  </si>
  <si>
    <t>8877 8879 rue D'IBERVILLE</t>
  </si>
  <si>
    <t>66023934584332370000000</t>
  </si>
  <si>
    <t>45.5486346643</t>
  </si>
  <si>
    <t>-73.6404455467</t>
  </si>
  <si>
    <t>8877 8879 rue FOUCHER</t>
  </si>
  <si>
    <t>66023934421864120000000</t>
  </si>
  <si>
    <t>45.5370919960</t>
  </si>
  <si>
    <t>-73.6474239688</t>
  </si>
  <si>
    <t>8877 8879 rue VERVILLE</t>
  </si>
  <si>
    <t>66023943086574960000000</t>
  </si>
  <si>
    <t>45.4157040163</t>
  </si>
  <si>
    <t>-73.6270292542</t>
  </si>
  <si>
    <t>8877 boulevard LASALLE</t>
  </si>
  <si>
    <t>66023943129060530000000</t>
  </si>
  <si>
    <t>45.4270077910</t>
  </si>
  <si>
    <t>-73.6353762317</t>
  </si>
  <si>
    <t>8878 8880 rue GLORIA</t>
  </si>
  <si>
    <t>66023934433360160000000</t>
  </si>
  <si>
    <t>45.5385355277</t>
  </si>
  <si>
    <t>-73.6467884593</t>
  </si>
  <si>
    <t>8878 8880 rue MEUNIER</t>
  </si>
  <si>
    <t>66023934432083970000000</t>
  </si>
  <si>
    <t>45.5379749814</t>
  </si>
  <si>
    <t>-73.6471473624</t>
  </si>
  <si>
    <t>8878 8880 rue TOLHURST</t>
  </si>
  <si>
    <t>66023944795593150000000</t>
  </si>
  <si>
    <t>45.5676280594</t>
  </si>
  <si>
    <t>-73.6260629863</t>
  </si>
  <si>
    <t>8879 8881 avenue 6E</t>
  </si>
  <si>
    <t>66023934560567090000000</t>
  </si>
  <si>
    <t>45.5454592384</t>
  </si>
  <si>
    <t>-73.6427098814</t>
  </si>
  <si>
    <t>8879 8881 avenue HENRI-JULIEN</t>
  </si>
  <si>
    <t>79010692663688900000000</t>
  </si>
  <si>
    <t>46.2741369072</t>
  </si>
  <si>
    <t>-75.6583457234</t>
  </si>
  <si>
    <t>888 888 A route 309 SUD</t>
  </si>
  <si>
    <t>93025186755678200000000</t>
  </si>
  <si>
    <t>48.4409779366</t>
  </si>
  <si>
    <t>-71.6656326424</t>
  </si>
  <si>
    <t>888 888 A rue SAINT-WILBROD</t>
  </si>
  <si>
    <t>29073901018723200000000</t>
  </si>
  <si>
    <t>46.1371084470</t>
  </si>
  <si>
    <t>-70.6893196860</t>
  </si>
  <si>
    <t>888 890 88E RUE</t>
  </si>
  <si>
    <t>66023913420183130000000</t>
  </si>
  <si>
    <t>45.4460783001</t>
  </si>
  <si>
    <t>-73.6736170306</t>
  </si>
  <si>
    <t>888 890 avenue 11E</t>
  </si>
  <si>
    <t>66023045593741540000000</t>
  </si>
  <si>
    <t>45.6377493546</t>
  </si>
  <si>
    <t>-73.4977746913</t>
  </si>
  <si>
    <t>888 890 avenue 6E</t>
  </si>
  <si>
    <t>23027468363173610000000</t>
  </si>
  <si>
    <t>46.7870584463</t>
  </si>
  <si>
    <t>-71.2620541787</t>
  </si>
  <si>
    <t>888 890 avenue du Bon-Air</t>
  </si>
  <si>
    <t>64008826224271600000000</t>
  </si>
  <si>
    <t>45.7012548035</t>
  </si>
  <si>
    <t>-73.7898771798</t>
  </si>
  <si>
    <t>888 890 chemin SAINT-ROCH</t>
  </si>
  <si>
    <t>78120073071539000000000</t>
  </si>
  <si>
    <t>46.3044916834</t>
  </si>
  <si>
    <t>-74.7598711178</t>
  </si>
  <si>
    <t>888 890 montée des PAYSANS</t>
  </si>
  <si>
    <t>66023983598508760000000</t>
  </si>
  <si>
    <t>45.4628802280</t>
  </si>
  <si>
    <t>-73.5748088169</t>
  </si>
  <si>
    <t>888 890 rue de l' EGLISE</t>
  </si>
  <si>
    <t>93042198096350400000000</t>
  </si>
  <si>
    <t>48.5582634646</t>
  </si>
  <si>
    <t>-71.6498021306</t>
  </si>
  <si>
    <t>888 890 rue de la GARE OUEST</t>
  </si>
  <si>
    <t>37067692927926800000000</t>
  </si>
  <si>
    <t>46.3045783408</t>
  </si>
  <si>
    <t>-72.6627482621</t>
  </si>
  <si>
    <t>888 890 rue EDMOND-POISSON</t>
  </si>
  <si>
    <t>37067753280077700000000</t>
  </si>
  <si>
    <t>46.3247003702</t>
  </si>
  <si>
    <t>-72.5778354171</t>
  </si>
  <si>
    <t>888 890 rue LAUZON</t>
  </si>
  <si>
    <t>31084370155842100000000</t>
  </si>
  <si>
    <t>46.0501957011</t>
  </si>
  <si>
    <t>-71.3685833200</t>
  </si>
  <si>
    <t>888 890 rue MAGNAN</t>
  </si>
  <si>
    <t>93042208008491000000000</t>
  </si>
  <si>
    <t>48.5601256939</t>
  </si>
  <si>
    <t>-71.6482919637</t>
  </si>
  <si>
    <t>888 890 rue MELANCON OUEST</t>
  </si>
  <si>
    <t>37067783416469300000000</t>
  </si>
  <si>
    <t>46.3479796794</t>
  </si>
  <si>
    <t>-72.5470520788</t>
  </si>
  <si>
    <t>888 890 rue NEREE-DUPLESSIS</t>
  </si>
  <si>
    <t>61025089797936400000000</t>
  </si>
  <si>
    <t>46.0196801541</t>
  </si>
  <si>
    <t>-73.4458434347</t>
  </si>
  <si>
    <t>888 890 rue NOTRE-DAME</t>
  </si>
  <si>
    <t>16005994173852300000000</t>
  </si>
  <si>
    <t>47.3112252476</t>
  </si>
  <si>
    <t>-70.5662959493</t>
  </si>
  <si>
    <t>888 890 rue PRINCIPALE</t>
  </si>
  <si>
    <t>56065210831615400000000</t>
  </si>
  <si>
    <t>45.2131621631</t>
  </si>
  <si>
    <t>-73.2891720386</t>
  </si>
  <si>
    <t>57040284715465000000000</t>
  </si>
  <si>
    <t>45.5674690389</t>
  </si>
  <si>
    <t>-73.2009056993</t>
  </si>
  <si>
    <t>888 890 rue RICHELIEU</t>
  </si>
  <si>
    <t>75017637308995600000000</t>
  </si>
  <si>
    <t>45.8033046057</t>
  </si>
  <si>
    <t>-74.0364864743</t>
  </si>
  <si>
    <t>888 890 rue ROYALE</t>
  </si>
  <si>
    <t>93042198084140300000000</t>
  </si>
  <si>
    <t>48.5564318284</t>
  </si>
  <si>
    <t>-71.6514002339</t>
  </si>
  <si>
    <t>888 890 rue ST-BERNARD</t>
  </si>
  <si>
    <t>65005854477026720000000</t>
  </si>
  <si>
    <t>45.5425759879</t>
  </si>
  <si>
    <t>-73.7445552352</t>
  </si>
  <si>
    <t>888 890 rue WILFRID-LAURIER</t>
  </si>
  <si>
    <t>62020951762067000000000</t>
  </si>
  <si>
    <t>46.1950683216</t>
  </si>
  <si>
    <t>-73.6191401876</t>
  </si>
  <si>
    <t>888 892 rue de l' EGLISE</t>
  </si>
  <si>
    <t>43027973239832100000000</t>
  </si>
  <si>
    <t>45.4279724445</t>
  </si>
  <si>
    <t>-71.8727438047</t>
  </si>
  <si>
    <t>888 892 rue de MONTPELLIER</t>
  </si>
  <si>
    <t>39010158075567700000000</t>
  </si>
  <si>
    <t>45.8592857895</t>
  </si>
  <si>
    <t>-71.6467129776</t>
  </si>
  <si>
    <t>888 8E RANG</t>
  </si>
  <si>
    <t>23027498474155610000000</t>
  </si>
  <si>
    <t>46.7973514083</t>
  </si>
  <si>
    <t>-71.2215724506</t>
  </si>
  <si>
    <t>888 boulevard Champlain</t>
  </si>
  <si>
    <t>86042374278373200000000</t>
  </si>
  <si>
    <t>48.2233725840</t>
  </si>
  <si>
    <t>-79.0567865399</t>
  </si>
  <si>
    <t>888 boulevard TEMISCAMINGUE</t>
  </si>
  <si>
    <t>81017683936643500000000</t>
  </si>
  <si>
    <t>45.4937501253</t>
  </si>
  <si>
    <t>-75.6867317469</t>
  </si>
  <si>
    <t>888 rue de l' OASIS</t>
  </si>
  <si>
    <t>97007926433205200000000</t>
  </si>
  <si>
    <t>50.2098538782</t>
  </si>
  <si>
    <t>-66.2737866778</t>
  </si>
  <si>
    <t>888 rue de la RIVE</t>
  </si>
  <si>
    <t>91025987650928100000000</t>
  </si>
  <si>
    <t>48.5163193246</t>
  </si>
  <si>
    <t>-72.2303009626</t>
  </si>
  <si>
    <t>888 rue DUBOIS</t>
  </si>
  <si>
    <t>25213447251067700000000</t>
  </si>
  <si>
    <t>46.6864762880</t>
  </si>
  <si>
    <t>-71.2882395731</t>
  </si>
  <si>
    <t>888 rue ÉMILE-DUBOIS</t>
  </si>
  <si>
    <t>23027438138103110000000</t>
  </si>
  <si>
    <t>46.7732109005</t>
  </si>
  <si>
    <t>-71.3051396227</t>
  </si>
  <si>
    <t>888 rue Jean-Noel</t>
  </si>
  <si>
    <t>59015216103693100000000</t>
  </si>
  <si>
    <t>45.6916785104</t>
  </si>
  <si>
    <t>-73.2911079478</t>
  </si>
  <si>
    <t>888 rue JOLIETTE NORD</t>
  </si>
  <si>
    <t>57040284708651500000000</t>
  </si>
  <si>
    <t>45.5698630237</t>
  </si>
  <si>
    <t>-73.2019335496</t>
  </si>
  <si>
    <t>888 rue MONSEIGNEUR-DE LAVAL &amp; BRI</t>
  </si>
  <si>
    <t>81017683636695100000000</t>
  </si>
  <si>
    <t>45.4669192184</t>
  </si>
  <si>
    <t>-75.6870607564</t>
  </si>
  <si>
    <t>888 rue SAINT-LOUIS</t>
  </si>
  <si>
    <t>86042414383600600000000</t>
  </si>
  <si>
    <t>48.2274676646</t>
  </si>
  <si>
    <t>-79.0011334103</t>
  </si>
  <si>
    <t>888 rue TARDIF EST</t>
  </si>
  <si>
    <t>66023944795400180000000</t>
  </si>
  <si>
    <t>45.5673523853</t>
  </si>
  <si>
    <t>-73.6263159876</t>
  </si>
  <si>
    <t>8880 8882 avenue 6E</t>
  </si>
  <si>
    <t>66023954706080350000000</t>
  </si>
  <si>
    <t>45.5682691594</t>
  </si>
  <si>
    <t>-73.6254418809</t>
  </si>
  <si>
    <t>8880 8882 avenue 8E</t>
  </si>
  <si>
    <t>66023035115954760000000</t>
  </si>
  <si>
    <t>45.6038278134</t>
  </si>
  <si>
    <t>-73.5205661296</t>
  </si>
  <si>
    <t>8880 8882 avenue PIERRE-DE COUBERTIN</t>
  </si>
  <si>
    <t>66023934583108640000000</t>
  </si>
  <si>
    <t>45.5483044710</t>
  </si>
  <si>
    <t>-73.6407409018</t>
  </si>
  <si>
    <t>8880 8882 rue FOUCHER</t>
  </si>
  <si>
    <t>66023934421767770000000</t>
  </si>
  <si>
    <t>45.5374131560</t>
  </si>
  <si>
    <t>-73.6475500055</t>
  </si>
  <si>
    <t>8880 8882 rue JEANNE-MANCE</t>
  </si>
  <si>
    <t>66023934445366060000000</t>
  </si>
  <si>
    <t>45.5408674660</t>
  </si>
  <si>
    <t>-73.6455167233</t>
  </si>
  <si>
    <t>8880 8882 rue SAINT-URBAIN</t>
  </si>
  <si>
    <t>43027802708601500000000</t>
  </si>
  <si>
    <t>45.3791558595</t>
  </si>
  <si>
    <t>-72.0927426404</t>
  </si>
  <si>
    <t>8880 chemin de SAINT-ELIE</t>
  </si>
  <si>
    <t>23027439056953610000000</t>
  </si>
  <si>
    <t>46.8524546365</t>
  </si>
  <si>
    <t>-71.3026109987</t>
  </si>
  <si>
    <t>8880 rue des Graviers</t>
  </si>
  <si>
    <t>66023954707430630000000</t>
  </si>
  <si>
    <t>45.5691981307</t>
  </si>
  <si>
    <t>-73.6249997704</t>
  </si>
  <si>
    <t>8881 8883 avenue 9E</t>
  </si>
  <si>
    <t>66023934572314420000000</t>
  </si>
  <si>
    <t>45.5470222551</t>
  </si>
  <si>
    <t>-73.6417504312</t>
  </si>
  <si>
    <t>8881 8883 rue BERRI</t>
  </si>
  <si>
    <t>66023943128279110000000</t>
  </si>
  <si>
    <t>45.4268870370</t>
  </si>
  <si>
    <t>-73.6350920677</t>
  </si>
  <si>
    <t>8881 8883 rue CURE-LEGAULT</t>
  </si>
  <si>
    <t>66023943109953890000000</t>
  </si>
  <si>
    <t>45.4272991469</t>
  </si>
  <si>
    <t>-73.6368034195</t>
  </si>
  <si>
    <t>8881 8883 rue GHISLAINE</t>
  </si>
  <si>
    <t>66023934421794410000000</t>
  </si>
  <si>
    <t>45.5371184744</t>
  </si>
  <si>
    <t>-73.6475145647</t>
  </si>
  <si>
    <t>8881 8883 rue VERVILLE</t>
  </si>
  <si>
    <t>66023954729129300000000</t>
  </si>
  <si>
    <t>45.5717835025</t>
  </si>
  <si>
    <t>-73.6228345835</t>
  </si>
  <si>
    <t>8882 8884 avenue 14E</t>
  </si>
  <si>
    <t>66023944795755190000000</t>
  </si>
  <si>
    <t>45.5678037343</t>
  </si>
  <si>
    <t>-73.6258626556</t>
  </si>
  <si>
    <t>8882 8884 avenue 7E</t>
  </si>
  <si>
    <t>66023943089184270000000</t>
  </si>
  <si>
    <t>45.4183524245</t>
  </si>
  <si>
    <t>-73.6275381417</t>
  </si>
  <si>
    <t>8882 8884 rue BEYRIES</t>
  </si>
  <si>
    <t>66023943119320840000000</t>
  </si>
  <si>
    <t>45.4270398484</t>
  </si>
  <si>
    <t>-73.6363129152</t>
  </si>
  <si>
    <t>8882 8884 rue GHISLAINE</t>
  </si>
  <si>
    <t>66023943128029630000000</t>
  </si>
  <si>
    <t>45.4269305861</t>
  </si>
  <si>
    <t>-73.6354119052</t>
  </si>
  <si>
    <t>8882 8884 rue GLORIA</t>
  </si>
  <si>
    <t>66023944795533670000000</t>
  </si>
  <si>
    <t>45.5676644064</t>
  </si>
  <si>
    <t>-73.6261458541</t>
  </si>
  <si>
    <t>8883 8885 avenue 6E</t>
  </si>
  <si>
    <t>66023934433444160000000</t>
  </si>
  <si>
    <t>45.5388913523</t>
  </si>
  <si>
    <t>-73.6466819214</t>
  </si>
  <si>
    <t>8883 8885 rue MEUNIER</t>
  </si>
  <si>
    <t>65005985959514960000000</t>
  </si>
  <si>
    <t>45.6794050944</t>
  </si>
  <si>
    <t>-73.5802157744</t>
  </si>
  <si>
    <t>8884 8884 A rue de TILLY</t>
  </si>
  <si>
    <t>7244</t>
  </si>
  <si>
    <t>66023944795320640000000</t>
  </si>
  <si>
    <t>45.5673942361</t>
  </si>
  <si>
    <t>-73.6264114528</t>
  </si>
  <si>
    <t>8884 8886 avenue 6E</t>
  </si>
  <si>
    <t>66023934573752720000000</t>
  </si>
  <si>
    <t>45.5477747116</t>
  </si>
  <si>
    <t>-73.6411916120</t>
  </si>
  <si>
    <t>8884 8886 rue BASILE-ROUTHIER</t>
  </si>
  <si>
    <t>66023934432004280000000</t>
  </si>
  <si>
    <t>45.5380035107</t>
  </si>
  <si>
    <t>-73.6472449103</t>
  </si>
  <si>
    <t>8884 8886 rue TOLHURST</t>
  </si>
  <si>
    <t>25213568778294400000000</t>
  </si>
  <si>
    <t>46.8283673846</t>
  </si>
  <si>
    <t>-71.1300602648</t>
  </si>
  <si>
    <t>8884 8888 rue de la GRÈVE-GILMOUR</t>
  </si>
  <si>
    <t>66023954719561440000000</t>
  </si>
  <si>
    <t>45.5710597891</t>
  </si>
  <si>
    <t>-73.6235572505</t>
  </si>
  <si>
    <t>8885 8887 avenue 12E</t>
  </si>
  <si>
    <t>66023954719986900000000</t>
  </si>
  <si>
    <t>45.5715610453</t>
  </si>
  <si>
    <t>-73.6230290824</t>
  </si>
  <si>
    <t>8885 8887 avenue 13E</t>
  </si>
  <si>
    <t>66023954820363160000000</t>
  </si>
  <si>
    <t>45.5721142204</t>
  </si>
  <si>
    <t>-73.6225430209</t>
  </si>
  <si>
    <t>8885 8887 avenue 14E</t>
  </si>
  <si>
    <t>66023035115536650000000</t>
  </si>
  <si>
    <t>45.6039877646</t>
  </si>
  <si>
    <t>-73.5211071047</t>
  </si>
  <si>
    <t>8885 8887 avenue PIERRE-DE COUBERTIN</t>
  </si>
  <si>
    <t>66023934572244620000000</t>
  </si>
  <si>
    <t>45.5470481466</t>
  </si>
  <si>
    <t>-73.6418407915</t>
  </si>
  <si>
    <t>8885 8887 rue BERRI</t>
  </si>
  <si>
    <t>66023943109922870000000</t>
  </si>
  <si>
    <t>45.4272173965</t>
  </si>
  <si>
    <t>-73.6368415472</t>
  </si>
  <si>
    <t>8885 8887 rue GHISLAINE</t>
  </si>
  <si>
    <t>74005635503009700000000</t>
  </si>
  <si>
    <t>45.6372142822</t>
  </si>
  <si>
    <t>-74.0361661368</t>
  </si>
  <si>
    <t>8885 8887 rue M J DRAPEAU</t>
  </si>
  <si>
    <t>66023934432187840000000</t>
  </si>
  <si>
    <t>45.5383262446</t>
  </si>
  <si>
    <t>-73.6470126769</t>
  </si>
  <si>
    <t>8885 8887 rue TOLHURST</t>
  </si>
  <si>
    <t>66023934421724790000000</t>
  </si>
  <si>
    <t>45.5371448530</t>
  </si>
  <si>
    <t>-73.6476048108</t>
  </si>
  <si>
    <t>8885 8887 rue VERVILLE</t>
  </si>
  <si>
    <t>65005985959414710000000</t>
  </si>
  <si>
    <t>45.6793945392</t>
  </si>
  <si>
    <t>-73.5803518199</t>
  </si>
  <si>
    <t>8886 8886 A rue de TILLY</t>
  </si>
  <si>
    <t>66023954719713740000000</t>
  </si>
  <si>
    <t>45.5712783989</t>
  </si>
  <si>
    <t>-73.6233614465</t>
  </si>
  <si>
    <t>8886 8888 avenue 13E</t>
  </si>
  <si>
    <t>66023954729059750000000</t>
  </si>
  <si>
    <t>45.5718226304</t>
  </si>
  <si>
    <t>-73.6229248585</t>
  </si>
  <si>
    <t>8886 8888 avenue 14E</t>
  </si>
  <si>
    <t>66023954876329450000000</t>
  </si>
  <si>
    <t>45.5780971675</t>
  </si>
  <si>
    <t>-73.6161885255</t>
  </si>
  <si>
    <t>8886 8888 avenue 23E</t>
  </si>
  <si>
    <t>66023954706010710000000</t>
  </si>
  <si>
    <t>45.5683091747</t>
  </si>
  <si>
    <t>-73.6255330737</t>
  </si>
  <si>
    <t>8886 8888 avenue 8E</t>
  </si>
  <si>
    <t>66023934433636300000000</t>
  </si>
  <si>
    <t>45.5390927829</t>
  </si>
  <si>
    <t>-73.6464411996</t>
  </si>
  <si>
    <t>8886 8888 avenue de l' ESPLANADE</t>
  </si>
  <si>
    <t>66023943089104320000000</t>
  </si>
  <si>
    <t>45.4183523292</t>
  </si>
  <si>
    <t>-73.6276316036</t>
  </si>
  <si>
    <t>8886 8888 rue BEYRIES</t>
  </si>
  <si>
    <t>66023934444179480000000</t>
  </si>
  <si>
    <t>45.5402764855</t>
  </si>
  <si>
    <t>-73.6457580956</t>
  </si>
  <si>
    <t>8886 8888 rue de REIMS</t>
  </si>
  <si>
    <t>66023944795464030000000</t>
  </si>
  <si>
    <t>45.5677047440</t>
  </si>
  <si>
    <t>-73.6262378577</t>
  </si>
  <si>
    <t>8887 8889 avenue 6E</t>
  </si>
  <si>
    <t>66023944795888680000000</t>
  </si>
  <si>
    <t>45.5681183311</t>
  </si>
  <si>
    <t>-73.6256984189</t>
  </si>
  <si>
    <t>8887 8889 avenue 7E</t>
  </si>
  <si>
    <t>66023954706154280000000</t>
  </si>
  <si>
    <t>45.5686193314</t>
  </si>
  <si>
    <t>-73.6253595855</t>
  </si>
  <si>
    <t>8887 8891 avenue 8E</t>
  </si>
  <si>
    <t>66023944795251000000000</t>
  </si>
  <si>
    <t>45.5674360624</t>
  </si>
  <si>
    <t>-73.6265068631</t>
  </si>
  <si>
    <t>8888 8890 avenue 6E</t>
  </si>
  <si>
    <t>66023944795695530000000</t>
  </si>
  <si>
    <t>45.5678400597</t>
  </si>
  <si>
    <t>-73.6259453571</t>
  </si>
  <si>
    <t>8888 8890 avenue 7E</t>
  </si>
  <si>
    <t>66023934573683010000000</t>
  </si>
  <si>
    <t>45.5478016713</t>
  </si>
  <si>
    <t>-73.6412816977</t>
  </si>
  <si>
    <t>8888 8890 rue BASILE-ROUTHIER</t>
  </si>
  <si>
    <t>66023934572000740000000</t>
  </si>
  <si>
    <t>45.5466918580</t>
  </si>
  <si>
    <t>-73.6421504986</t>
  </si>
  <si>
    <t>8888 8890 rue BERRI</t>
  </si>
  <si>
    <t>66023934561684960000000</t>
  </si>
  <si>
    <t>45.5461692761</t>
  </si>
  <si>
    <t>-73.6425533845</t>
  </si>
  <si>
    <t>8888 8890 rue SAINT-DENIS</t>
  </si>
  <si>
    <t>66023934572247850000000</t>
  </si>
  <si>
    <t>45.5473347344</t>
  </si>
  <si>
    <t>-73.6418401425</t>
  </si>
  <si>
    <t>8888 8892 rue LAJEUNESSE</t>
  </si>
  <si>
    <t>65005985958539730000000</t>
  </si>
  <si>
    <t>45.6789407663</t>
  </si>
  <si>
    <t>-73.5801922878</t>
  </si>
  <si>
    <t>8889 8889 A rue de TILLY</t>
  </si>
  <si>
    <t>66023954719491800000000</t>
  </si>
  <si>
    <t>45.5711103986</t>
  </si>
  <si>
    <t>-73.6236364312</t>
  </si>
  <si>
    <t>8889 8891 avenue 12E</t>
  </si>
  <si>
    <t>66023954820293520000000</t>
  </si>
  <si>
    <t>45.5721650453</t>
  </si>
  <si>
    <t>-73.6226222840</t>
  </si>
  <si>
    <t>8889 8891 avenue 14E</t>
  </si>
  <si>
    <t>66023934585626960000000</t>
  </si>
  <si>
    <t>45.5499512154</t>
  </si>
  <si>
    <t>-73.6400839090</t>
  </si>
  <si>
    <t>8889 8891 avenue DE CHATEAUBRIAND</t>
  </si>
  <si>
    <t>66023934560417680000000</t>
  </si>
  <si>
    <t>45.5455110706</t>
  </si>
  <si>
    <t>-73.6428917409</t>
  </si>
  <si>
    <t>8889 8891 avenue HENRI-JULIEN</t>
  </si>
  <si>
    <t>66023934572174900000000</t>
  </si>
  <si>
    <t>45.5470740338</t>
  </si>
  <si>
    <t>-73.6419311546</t>
  </si>
  <si>
    <t>8889 8891 rue BERRI</t>
  </si>
  <si>
    <t>66023934421655070000000</t>
  </si>
  <si>
    <t>45.5371708877</t>
  </si>
  <si>
    <t>-73.6476938891</t>
  </si>
  <si>
    <t>8889 8891 rue VERVILLE</t>
  </si>
  <si>
    <t>65005764644521680000000</t>
  </si>
  <si>
    <t>45.5570827191</t>
  </si>
  <si>
    <t>-73.8631079507</t>
  </si>
  <si>
    <t>889 891 avenue 4E</t>
  </si>
  <si>
    <t>65005764654959190000000</t>
  </si>
  <si>
    <t>45.5577610652</t>
  </si>
  <si>
    <t>-73.8612833649</t>
  </si>
  <si>
    <t>889 891 avenue 7E</t>
  </si>
  <si>
    <t>65005884871636980000000</t>
  </si>
  <si>
    <t>45.5732591868</t>
  </si>
  <si>
    <t>-73.7054726918</t>
  </si>
  <si>
    <t>889 891 avenue de BOIS-DE-BOULOGNE</t>
  </si>
  <si>
    <t>23027529615737910000000</t>
  </si>
  <si>
    <t>46.9066253841</t>
  </si>
  <si>
    <t>-71.1908237467</t>
  </si>
  <si>
    <t>889 891 avenue Sainte-Thérèse</t>
  </si>
  <si>
    <t>79022794049828000000000</t>
  </si>
  <si>
    <t>46.4044426204</t>
  </si>
  <si>
    <t>-75.5283612062</t>
  </si>
  <si>
    <t>889 891 chemin DIOTTE</t>
  </si>
  <si>
    <t>37067773592074100000000</t>
  </si>
  <si>
    <t>46.3529423439</t>
  </si>
  <si>
    <t>-72.5500858831</t>
  </si>
  <si>
    <t>889 891 rue CLOUTIER</t>
  </si>
  <si>
    <t>58227044246254600000000</t>
  </si>
  <si>
    <t>45.5237403703</t>
  </si>
  <si>
    <t>-73.5047988478</t>
  </si>
  <si>
    <t>889 891 rue DUVERNAY</t>
  </si>
  <si>
    <t>37067773973703500000000</t>
  </si>
  <si>
    <t>46.3897805240</t>
  </si>
  <si>
    <t>-72.5512202336</t>
  </si>
  <si>
    <t>889 891 rue GUILBERT</t>
  </si>
  <si>
    <t>75017647299311200000000</t>
  </si>
  <si>
    <t>45.7949205831</t>
  </si>
  <si>
    <t>-74.0128435661</t>
  </si>
  <si>
    <t>889 891 rue LAVIOLETTE</t>
  </si>
  <si>
    <t>55015523382427300000000</t>
  </si>
  <si>
    <t>45.4377426785</t>
  </si>
  <si>
    <t>-72.8859425502</t>
  </si>
  <si>
    <t>889 891 rue PRINCIPALE Est</t>
  </si>
  <si>
    <t>37067783449644500000000</t>
  </si>
  <si>
    <t>46.3502073231</t>
  </si>
  <si>
    <t>-72.5428800679</t>
  </si>
  <si>
    <t>889 891 rue SAINTE-ANGELE</t>
  </si>
  <si>
    <t>65005854477339900000000</t>
  </si>
  <si>
    <t>45.5428443155</t>
  </si>
  <si>
    <t>-73.7441592349</t>
  </si>
  <si>
    <t>889 891 rue WILFRID-LAURIER</t>
  </si>
  <si>
    <t>66023954208046680000000</t>
  </si>
  <si>
    <t>45.5256502014</t>
  </si>
  <si>
    <t>-73.6253986267</t>
  </si>
  <si>
    <t>889 895 rue JEAN-TALON Ouest</t>
  </si>
  <si>
    <t>78010519813227200000000</t>
  </si>
  <si>
    <t>46.0230534681</t>
  </si>
  <si>
    <t>-74.1932933046</t>
  </si>
  <si>
    <t>889 901 chemin du CONDOR</t>
  </si>
  <si>
    <t>23027468385282310000000</t>
  </si>
  <si>
    <t>46.7887446365</t>
  </si>
  <si>
    <t>-71.2593073857</t>
  </si>
  <si>
    <t>889 avenue Madeleine-De Verchères</t>
  </si>
  <si>
    <t>82005905262105600000000</t>
  </si>
  <si>
    <t>45.6049136544</t>
  </si>
  <si>
    <t>-75.3999337611</t>
  </si>
  <si>
    <t>889 route 315</t>
  </si>
  <si>
    <t>31084370143280000000000</t>
  </si>
  <si>
    <t>46.0481863853</t>
  </si>
  <si>
    <t>-71.3705696276</t>
  </si>
  <si>
    <t>889 rue SAINT-PAUL</t>
  </si>
  <si>
    <t>65005985959304410000000</t>
  </si>
  <si>
    <t>45.6793584306</t>
  </si>
  <si>
    <t>-73.5804801663</t>
  </si>
  <si>
    <t>8890 8890 A rue de TILLY</t>
  </si>
  <si>
    <t>66023954719644110000000</t>
  </si>
  <si>
    <t>45.5713168113</t>
  </si>
  <si>
    <t>-73.6234511448</t>
  </si>
  <si>
    <t>8890 8892 avenue 13E</t>
  </si>
  <si>
    <t>66023954810980280000000</t>
  </si>
  <si>
    <t>45.5718615241</t>
  </si>
  <si>
    <t>-73.6230145843</t>
  </si>
  <si>
    <t>8890 8892 avenue 14E</t>
  </si>
  <si>
    <t>66023035115985460000000</t>
  </si>
  <si>
    <t>45.6038921231</t>
  </si>
  <si>
    <t>-73.5205283618</t>
  </si>
  <si>
    <t>8890 8892 avenue PIERRE-DE COUBERTIN</t>
  </si>
  <si>
    <t>66023954889166100000000</t>
  </si>
  <si>
    <t>45.5805096740</t>
  </si>
  <si>
    <t>-73.6151288795</t>
  </si>
  <si>
    <t>8890 8892 rue PAUL-CORBEIL</t>
  </si>
  <si>
    <t>66023035106361800000000</t>
  </si>
  <si>
    <t>45.6044680260</t>
  </si>
  <si>
    <t>-73.5226102314</t>
  </si>
  <si>
    <t>8890 8892 rue SAINTE-CLAIRE</t>
  </si>
  <si>
    <t>74005635530723300000000</t>
  </si>
  <si>
    <t>45.6339568861</t>
  </si>
  <si>
    <t>-74.0313736955</t>
  </si>
  <si>
    <t>8890 8892 rue WILFRID GAUTHIER</t>
  </si>
  <si>
    <t>66023944795384590000000</t>
  </si>
  <si>
    <t>45.5677491039</t>
  </si>
  <si>
    <t>-73.6263389914</t>
  </si>
  <si>
    <t>8891 8893 avenue 6E</t>
  </si>
  <si>
    <t>66023934445519770000000</t>
  </si>
  <si>
    <t>45.5411973933</t>
  </si>
  <si>
    <t>-73.6453222982</t>
  </si>
  <si>
    <t>8891 8893 rue SAINT-URBAIN</t>
  </si>
  <si>
    <t>65005985959213900000000</t>
  </si>
  <si>
    <t>45.6793096017</t>
  </si>
  <si>
    <t>-73.5806008365</t>
  </si>
  <si>
    <t>8892 8892 A rue de TILLY</t>
  </si>
  <si>
    <t>66023944784469440000000</t>
  </si>
  <si>
    <t>45.5672851993</t>
  </si>
  <si>
    <t>-73.6275138530</t>
  </si>
  <si>
    <t>8892 8894 avenue 2E</t>
  </si>
  <si>
    <t>66023944795171560000000</t>
  </si>
  <si>
    <t>45.5674779132</t>
  </si>
  <si>
    <t>-73.6266023297</t>
  </si>
  <si>
    <t>8892 8894 avenue 6E</t>
  </si>
  <si>
    <t>66023944796941120000000</t>
  </si>
  <si>
    <t>45.5683455622</t>
  </si>
  <si>
    <t>-73.6256159964</t>
  </si>
  <si>
    <t>8892 8894 avenue 8E</t>
  </si>
  <si>
    <t>66023934562921060000000</t>
  </si>
  <si>
    <t>45.5467179331</t>
  </si>
  <si>
    <t>-73.6422414457</t>
  </si>
  <si>
    <t>8892 8894 rue BERRI</t>
  </si>
  <si>
    <t>66023954719847810000000</t>
  </si>
  <si>
    <t>45.5716513550</t>
  </si>
  <si>
    <t>-73.6231979137</t>
  </si>
  <si>
    <t>8893 8895 avenue 13E</t>
  </si>
  <si>
    <t>66023954820224070000000</t>
  </si>
  <si>
    <t>45.5722038537</t>
  </si>
  <si>
    <t>-73.6227120893</t>
  </si>
  <si>
    <t>8893 8895 avenue 14E</t>
  </si>
  <si>
    <t>66023944785652480000000</t>
  </si>
  <si>
    <t>45.5675598661</t>
  </si>
  <si>
    <t>-73.6272688487</t>
  </si>
  <si>
    <t>8893 8895 avenue 2E</t>
  </si>
  <si>
    <t>66023954706074660000000</t>
  </si>
  <si>
    <t>45.5686629412</t>
  </si>
  <si>
    <t>-73.6254589488</t>
  </si>
  <si>
    <t>8893 8895 avenue 8E</t>
  </si>
  <si>
    <t>66023934560347970000000</t>
  </si>
  <si>
    <t>45.5455369434</t>
  </si>
  <si>
    <t>-73.6429825233</t>
  </si>
  <si>
    <t>8893 8895 avenue HENRI-JULIEN</t>
  </si>
  <si>
    <t>66023934572105290000000</t>
  </si>
  <si>
    <t>45.5470999254</t>
  </si>
  <si>
    <t>-73.6420215164</t>
  </si>
  <si>
    <t>8893 8895 rue BERRI</t>
  </si>
  <si>
    <t>66023943109851330000000</t>
  </si>
  <si>
    <t>45.4270757575</t>
  </si>
  <si>
    <t>-73.6369147790</t>
  </si>
  <si>
    <t>8893 8895 rue GHISLAINE</t>
  </si>
  <si>
    <t>66023934421585360000000</t>
  </si>
  <si>
    <t>45.5371969093</t>
  </si>
  <si>
    <t>-73.6477829095</t>
  </si>
  <si>
    <t>8893 8895 rue VERVILLE</t>
  </si>
  <si>
    <t>66023954719574560000000</t>
  </si>
  <si>
    <t>45.5713559854</t>
  </si>
  <si>
    <t>-73.6235406206</t>
  </si>
  <si>
    <t>8894 8896 avenue 13E</t>
  </si>
  <si>
    <t>66023944795625900000000</t>
  </si>
  <si>
    <t>45.5678763836</t>
  </si>
  <si>
    <t>-73.6260280586</t>
  </si>
  <si>
    <t>8894 8896 avenue 7E</t>
  </si>
  <si>
    <t>66023954707752140000000</t>
  </si>
  <si>
    <t>45.5693345000</t>
  </si>
  <si>
    <t>-73.6245896420</t>
  </si>
  <si>
    <t>8894 avenue 10E</t>
  </si>
  <si>
    <t>66023944795305060000000</t>
  </si>
  <si>
    <t>45.5677934653</t>
  </si>
  <si>
    <t>-73.6264401237</t>
  </si>
  <si>
    <t>8895 8897 avenue 6E</t>
  </si>
  <si>
    <t>66023035115567420000000</t>
  </si>
  <si>
    <t>45.6040517058</t>
  </si>
  <si>
    <t>-73.5210687327</t>
  </si>
  <si>
    <t>8895 8897 avenue PIERRE-DE COUBERTIN</t>
  </si>
  <si>
    <t>74005635504011000000000</t>
  </si>
  <si>
    <t>45.6373238956</t>
  </si>
  <si>
    <t>-74.0361601387</t>
  </si>
  <si>
    <t>8895 8897 rue M J DRAPEAU</t>
  </si>
  <si>
    <t>74005625594090700000000</t>
  </si>
  <si>
    <t>45.6372958245</t>
  </si>
  <si>
    <t>-74.0373417846</t>
  </si>
  <si>
    <t>8895 8897 rue MARIE ANNE FORTIER</t>
  </si>
  <si>
    <t>65005995868827990000000</t>
  </si>
  <si>
    <t>45.6697916608</t>
  </si>
  <si>
    <t>-73.5656940234</t>
  </si>
  <si>
    <t>8895 boulevard LEVESQUE Est</t>
  </si>
  <si>
    <t>66023944797630730000000</t>
  </si>
  <si>
    <t>45.5692093854</t>
  </si>
  <si>
    <t>-73.6260257620</t>
  </si>
  <si>
    <t>8896 8896 A avenue 9E</t>
  </si>
  <si>
    <t>65005985959123320000000</t>
  </si>
  <si>
    <t>45.6792600155</t>
  </si>
  <si>
    <t>-73.5807200165</t>
  </si>
  <si>
    <t>8896 8896 A rue de TILLY</t>
  </si>
  <si>
    <t>66023944784409880000000</t>
  </si>
  <si>
    <t>45.5673213686</t>
  </si>
  <si>
    <t>-73.6275968190</t>
  </si>
  <si>
    <t>8896 8898 avenue 2E</t>
  </si>
  <si>
    <t>66023944795102010000000</t>
  </si>
  <si>
    <t>45.5675199534</t>
  </si>
  <si>
    <t>-73.6266982285</t>
  </si>
  <si>
    <t>8896 8898 avenue 6E</t>
  </si>
  <si>
    <t>66023934562851340000000</t>
  </si>
  <si>
    <t>45.5467454680</t>
  </si>
  <si>
    <t>-73.6423332383</t>
  </si>
  <si>
    <t>8896 rue BERRI</t>
  </si>
  <si>
    <t>66023954719362780000000</t>
  </si>
  <si>
    <t>45.5711889347</t>
  </si>
  <si>
    <t>-73.6238152165</t>
  </si>
  <si>
    <t>8897 8899 avenue 12E</t>
  </si>
  <si>
    <t>66023954719778350000000</t>
  </si>
  <si>
    <t>45.5716903860</t>
  </si>
  <si>
    <t>-73.6232875210</t>
  </si>
  <si>
    <t>8897 8899 avenue 13E</t>
  </si>
  <si>
    <t>66023954820154430000000</t>
  </si>
  <si>
    <t>45.5722426664</t>
  </si>
  <si>
    <t>-73.6228018931</t>
  </si>
  <si>
    <t>8897 8899 avenue 14E</t>
  </si>
  <si>
    <t>66023934560278250000000</t>
  </si>
  <si>
    <t>45.5455648483</t>
  </si>
  <si>
    <t>-73.6430711867</t>
  </si>
  <si>
    <t>8897 8899 avenue HENRI-JULIEN</t>
  </si>
  <si>
    <t>66023943109820560000000</t>
  </si>
  <si>
    <t>45.4270076884</t>
  </si>
  <si>
    <t>-73.6369604874</t>
  </si>
  <si>
    <t>8897 8899 rue GHISLAINE</t>
  </si>
  <si>
    <t>65005985959022830000000</t>
  </si>
  <si>
    <t>45.6792095520</t>
  </si>
  <si>
    <t>-73.5808377845</t>
  </si>
  <si>
    <t>8898 8898 A rue de TILLY</t>
  </si>
  <si>
    <t>66023954707682500000000</t>
  </si>
  <si>
    <t>45.5693710783</t>
  </si>
  <si>
    <t>-73.6246724808</t>
  </si>
  <si>
    <t>8898 8900 avenue 10E</t>
  </si>
  <si>
    <t>66023954810841010000000</t>
  </si>
  <si>
    <t>45.5719393100</t>
  </si>
  <si>
    <t>-73.6231940374</t>
  </si>
  <si>
    <t>8898 8900 avenue 14E</t>
  </si>
  <si>
    <t>66023944796881550000000</t>
  </si>
  <si>
    <t>45.5683819497</t>
  </si>
  <si>
    <t>-73.6256989205</t>
  </si>
  <si>
    <t>8898 8900 avenue 8E</t>
  </si>
  <si>
    <t>66023944795225520000000</t>
  </si>
  <si>
    <t>45.5678386765</t>
  </si>
  <si>
    <t>-73.6265432188</t>
  </si>
  <si>
    <t>8899 8901 avenue 6E</t>
  </si>
  <si>
    <t>66023944796995170000000</t>
  </si>
  <si>
    <t>45.5687069427</t>
  </si>
  <si>
    <t>-73.6255591806</t>
  </si>
  <si>
    <t>8899 8901 avenue 8E</t>
  </si>
  <si>
    <t>66023943079889260000000</t>
  </si>
  <si>
    <t>45.4187914941</t>
  </si>
  <si>
    <t>-73.6279219695</t>
  </si>
  <si>
    <t>8899 8901 rue BEYRIES</t>
  </si>
  <si>
    <t>59025167004197100000000</t>
  </si>
  <si>
    <t>45.7740171675</t>
  </si>
  <si>
    <t>-73.3557491896</t>
  </si>
  <si>
    <t>89 89 1 rue DALPE</t>
  </si>
  <si>
    <t>73015726066323000000000</t>
  </si>
  <si>
    <t>45.6848134004</t>
  </si>
  <si>
    <t>-73.9129699843</t>
  </si>
  <si>
    <t>89 89 A 111E AVENUE OUEST</t>
  </si>
  <si>
    <t>66097793246055120000000</t>
  </si>
  <si>
    <t>45.4333339581</t>
  </si>
  <si>
    <t>-73.8245711636</t>
  </si>
  <si>
    <t>89 89 A avenue CARTIER</t>
  </si>
  <si>
    <t>65005904721080010000000</t>
  </si>
  <si>
    <t>45.5636532790</t>
  </si>
  <si>
    <t>-73.6869250856</t>
  </si>
  <si>
    <t>89 89 A avenue QUINTAL</t>
  </si>
  <si>
    <t>92022991746234400000000</t>
  </si>
  <si>
    <t>48.8898901994</t>
  </si>
  <si>
    <t>-72.2095367318</t>
  </si>
  <si>
    <t>89 89 A avenue SASSEVILLE</t>
  </si>
  <si>
    <t>60013066604935200000000</t>
  </si>
  <si>
    <t>45.7379408747</t>
  </si>
  <si>
    <t>-73.4833856227</t>
  </si>
  <si>
    <t>89 89 A boulevard LACOMBE</t>
  </si>
  <si>
    <t>75017657243844900000000</t>
  </si>
  <si>
    <t>45.7898854211</t>
  </si>
  <si>
    <t>-74.0056892118</t>
  </si>
  <si>
    <t>89 89 A boulevard LAJEUNESSE EST</t>
  </si>
  <si>
    <t>37067793628150300000000</t>
  </si>
  <si>
    <t>46.3668486493</t>
  </si>
  <si>
    <t>-72.5328307214</t>
  </si>
  <si>
    <t>89 89 A boulevard THIBEAU</t>
  </si>
  <si>
    <t>55048293354902200000000</t>
  </si>
  <si>
    <t>45.4402870046</t>
  </si>
  <si>
    <t>-73.1831330274</t>
  </si>
  <si>
    <t>89 89 A chemin du RUISSEAU-BARRE</t>
  </si>
  <si>
    <t>67010052151757100000000</t>
  </si>
  <si>
    <t>45.3304876949</t>
  </si>
  <si>
    <t>-73.4901039483</t>
  </si>
  <si>
    <t>89 89 A rang ST ANDRE</t>
  </si>
  <si>
    <t>54008504170431900000000</t>
  </si>
  <si>
    <t>45.5075787027</t>
  </si>
  <si>
    <t>-72.9120404865</t>
  </si>
  <si>
    <t>89 89 A rue BONIN</t>
  </si>
  <si>
    <t>12072769979958300000000</t>
  </si>
  <si>
    <t>47.8348588193</t>
  </si>
  <si>
    <t>-69.5382135838</t>
  </si>
  <si>
    <t>89 89 A rue de l' Hôtel-de-Ville</t>
  </si>
  <si>
    <t>54008504079811600000000</t>
  </si>
  <si>
    <t>45.5066395072</t>
  </si>
  <si>
    <t>-72.9115743402</t>
  </si>
  <si>
    <t>89 89 A rue de la PRESENTATION</t>
  </si>
  <si>
    <t>70052561462710500000000</t>
  </si>
  <si>
    <t>45.2661543911</t>
  </si>
  <si>
    <t>-74.1133151931</t>
  </si>
  <si>
    <t>89 89 A rue FABRE</t>
  </si>
  <si>
    <t>73015736125633200000000</t>
  </si>
  <si>
    <t>45.6929614823</t>
  </si>
  <si>
    <t>-73.9049237617</t>
  </si>
  <si>
    <t>89 89 A rue NARCISSE-POIRIER</t>
  </si>
  <si>
    <t>51008422140044700000000</t>
  </si>
  <si>
    <t>46.2281386443</t>
  </si>
  <si>
    <t>-73.0124964057</t>
  </si>
  <si>
    <t>89 89 A rue SAINT-LUC</t>
  </si>
  <si>
    <t>12072760188191400000000</t>
  </si>
  <si>
    <t>47.8513135252</t>
  </si>
  <si>
    <t>-69.5375611438</t>
  </si>
  <si>
    <t>89 89 A rue Villeray</t>
  </si>
  <si>
    <t>13065150332511500000000</t>
  </si>
  <si>
    <t>47.8637254583</t>
  </si>
  <si>
    <t>-68.6950557084</t>
  </si>
  <si>
    <t>89 89 B chemin des CHALETS</t>
  </si>
  <si>
    <t>93012026686210400000000</t>
  </si>
  <si>
    <t>48.4298355411</t>
  </si>
  <si>
    <t>-71.8781858431</t>
  </si>
  <si>
    <t>89 89 B rue ST-GEORGES</t>
  </si>
  <si>
    <t>75017647387804400000000</t>
  </si>
  <si>
    <t>45.8024032387</t>
  </si>
  <si>
    <t>-74.0135669890</t>
  </si>
  <si>
    <t>89 91 109 IEME AVENUE</t>
  </si>
  <si>
    <t>49058838108423900000000</t>
  </si>
  <si>
    <t>45.8719543531</t>
  </si>
  <si>
    <t>-72.4921613134</t>
  </si>
  <si>
    <t>89 91 10E AVENUE</t>
  </si>
  <si>
    <t>43027973048068900000000</t>
  </si>
  <si>
    <t>45.4096979961</t>
  </si>
  <si>
    <t>-71.8720114555</t>
  </si>
  <si>
    <t>89 91 11E AVENUE N</t>
  </si>
  <si>
    <t>77043488188061200000000</t>
  </si>
  <si>
    <t>45.8739473815</t>
  </si>
  <si>
    <t>-74.2212896308</t>
  </si>
  <si>
    <t>89 91 1RE RUE DU DOMAINE-BAVAROIS</t>
  </si>
  <si>
    <t>18050990481236500000000</t>
  </si>
  <si>
    <t>46.9769335382</t>
  </si>
  <si>
    <t>-70.5653993649</t>
  </si>
  <si>
    <t>89 91 3e Avenue Sud</t>
  </si>
  <si>
    <t>62065832599816300000000</t>
  </si>
  <si>
    <t>46.2730846656</t>
  </si>
  <si>
    <t>-73.7701132876</t>
  </si>
  <si>
    <t>89 91 47e AVENUE</t>
  </si>
  <si>
    <t>18050990388261200000000</t>
  </si>
  <si>
    <t>46.9737651482</t>
  </si>
  <si>
    <t>-70.5653702575</t>
  </si>
  <si>
    <t>89 91 4e Rue</t>
  </si>
  <si>
    <t>49058838210860500000000</t>
  </si>
  <si>
    <t>45.8734307110</t>
  </si>
  <si>
    <t>-72.4902845745</t>
  </si>
  <si>
    <t>89 91 7E AVENUE</t>
  </si>
  <si>
    <t>43027973028449300000000</t>
  </si>
  <si>
    <t>45.4097041416</t>
  </si>
  <si>
    <t>-71.8740827381</t>
  </si>
  <si>
    <t>89 91 9E AVENUE N</t>
  </si>
  <si>
    <t>43027973025422600000000</t>
  </si>
  <si>
    <t>45.4064065669</t>
  </si>
  <si>
    <t>-71.8740213566</t>
  </si>
  <si>
    <t>89 91 9E AVENUE S</t>
  </si>
  <si>
    <t>66023993574190110000000</t>
  </si>
  <si>
    <t>45.4585285401</t>
  </si>
  <si>
    <t>-73.5649579886</t>
  </si>
  <si>
    <t>89 91 avenue 1E</t>
  </si>
  <si>
    <t>66023973265044590000000</t>
  </si>
  <si>
    <t>45.4328063507</t>
  </si>
  <si>
    <t>-73.5919647613</t>
  </si>
  <si>
    <t>89 91 avenue 1RE</t>
  </si>
  <si>
    <t>66023973211882330000000</t>
  </si>
  <si>
    <t>45.4290026781</t>
  </si>
  <si>
    <t>-73.5972698234</t>
  </si>
  <si>
    <t>89 91 avenue 8E</t>
  </si>
  <si>
    <t>66023933318669590000000</t>
  </si>
  <si>
    <t>45.4448879692</t>
  </si>
  <si>
    <t>-73.6487273198</t>
  </si>
  <si>
    <t>89 91 avenue BOYER</t>
  </si>
  <si>
    <t>86042404586935700000000</t>
  </si>
  <si>
    <t>48.2486652862</t>
  </si>
  <si>
    <t>-79.0139588769</t>
  </si>
  <si>
    <t>89 91 avenue CARTER</t>
  </si>
  <si>
    <t>66097803672879110000000</t>
  </si>
  <si>
    <t>45.4661314482</t>
  </si>
  <si>
    <t>-73.8070776736</t>
  </si>
  <si>
    <t>89 91 avenue EASTVIEW</t>
  </si>
  <si>
    <t>86042394568364800000000</t>
  </si>
  <si>
    <t>48.2504476469</t>
  </si>
  <si>
    <t>-79.0308685697</t>
  </si>
  <si>
    <t>89 91 avenue GEORGE</t>
  </si>
  <si>
    <t>66007045464197650000000</t>
  </si>
  <si>
    <t>45.6301858215</t>
  </si>
  <si>
    <t>-73.5023185555</t>
  </si>
  <si>
    <t>89 91 avenue LELIEVRE</t>
  </si>
  <si>
    <t>66023933122236340000000</t>
  </si>
  <si>
    <t>45.4212092140</t>
  </si>
  <si>
    <t>-73.6479417277</t>
  </si>
  <si>
    <t>89 91 avenue ORCHARD</t>
  </si>
  <si>
    <t>77043548304153500000000</t>
  </si>
  <si>
    <t>45.8888821501</t>
  </si>
  <si>
    <t>-74.1543581425</t>
  </si>
  <si>
    <t>89 91 avenue SAINT-DENIS</t>
  </si>
  <si>
    <t>54008514017789500000000</t>
  </si>
  <si>
    <t>45.5055387243</t>
  </si>
  <si>
    <t>-72.9064841835</t>
  </si>
  <si>
    <t>89 91 avenue SAINT-FRANCOIS</t>
  </si>
  <si>
    <t>86042384593980900000000</t>
  </si>
  <si>
    <t>48.2456405948</t>
  </si>
  <si>
    <t>-79.0394941727</t>
  </si>
  <si>
    <t>89 91 avenue ST-MAURICE</t>
  </si>
  <si>
    <t>66023923241202340000000</t>
  </si>
  <si>
    <t>45.4289269503</t>
  </si>
  <si>
    <t>-73.6582163831</t>
  </si>
  <si>
    <t>89 91 avenue STIRLING</t>
  </si>
  <si>
    <t>70052531309408300000000</t>
  </si>
  <si>
    <t>45.2639075506</t>
  </si>
  <si>
    <t>-74.1595525461</t>
  </si>
  <si>
    <t>89 91 boulevard BORD-DE-L'EAU</t>
  </si>
  <si>
    <t>65005874582813720000000</t>
  </si>
  <si>
    <t>45.5468411862</t>
  </si>
  <si>
    <t>-73.7166680238</t>
  </si>
  <si>
    <t>89 91 boulevard CLERMONT</t>
  </si>
  <si>
    <t>59020105803783600090000</t>
  </si>
  <si>
    <t>45.6646930490</t>
  </si>
  <si>
    <t>-73.4321944275</t>
  </si>
  <si>
    <t>89 91 boulevard de la MARINE</t>
  </si>
  <si>
    <t>56083231717363200000000</t>
  </si>
  <si>
    <t>45.2993084285</t>
  </si>
  <si>
    <t>-73.2661983362</t>
  </si>
  <si>
    <t>89 91 boulevard du Séminaire Nord</t>
  </si>
  <si>
    <t>18060919332334800000000</t>
  </si>
  <si>
    <t>46.8786102831</t>
  </si>
  <si>
    <t>-70.6766863262</t>
  </si>
  <si>
    <t>89 91 chemin de la Riviere-Du-Sud</t>
  </si>
  <si>
    <t>77012619849428900000000</t>
  </si>
  <si>
    <t>46.0293337302</t>
  </si>
  <si>
    <t>-74.0600754532</t>
  </si>
  <si>
    <t>89 91 chemin de SAINTE-MARGUERITE</t>
  </si>
  <si>
    <t>75045668101251600000000</t>
  </si>
  <si>
    <t>45.8687992615</t>
  </si>
  <si>
    <t>-73.9994225156</t>
  </si>
  <si>
    <t>89 91 chemin du LAC MAILLE</t>
  </si>
  <si>
    <t>94068585411478000000000</t>
  </si>
  <si>
    <t>48.3245946297</t>
  </si>
  <si>
    <t>-71.1291384161</t>
  </si>
  <si>
    <t>89 91 chemin EDGAR</t>
  </si>
  <si>
    <t>77050468531418200000000</t>
  </si>
  <si>
    <t>45.9040370374</t>
  </si>
  <si>
    <t>-74.2534582165</t>
  </si>
  <si>
    <t>89 91 chemin WATCHORN</t>
  </si>
  <si>
    <t>16013045522090300000000</t>
  </si>
  <si>
    <t>47.4360855592</t>
  </si>
  <si>
    <t>-70.5078158024</t>
  </si>
  <si>
    <t>89 91 rue AMBROISE-FAFARD</t>
  </si>
  <si>
    <t>77043508393354300000000</t>
  </si>
  <si>
    <t>45.8878169930</t>
  </si>
  <si>
    <t>-74.1940402227</t>
  </si>
  <si>
    <t>89 91 rue ANNICK</t>
  </si>
  <si>
    <t>43027972508573100000000</t>
  </si>
  <si>
    <t>45.3641376942</t>
  </si>
  <si>
    <t>-71.8753658256</t>
  </si>
  <si>
    <t>89 91 rue ARCHIE-MITCHELL</t>
  </si>
  <si>
    <t>75017667114658700000000</t>
  </si>
  <si>
    <t>45.7821678019</t>
  </si>
  <si>
    <t>-73.9969040190</t>
  </si>
  <si>
    <t>89 91 rue CHARLES-DESJARDINS</t>
  </si>
  <si>
    <t>58227053907580500000000</t>
  </si>
  <si>
    <t>45.4972732415</t>
  </si>
  <si>
    <t>-73.4966868976</t>
  </si>
  <si>
    <t>89 91 rue CHARRON</t>
  </si>
  <si>
    <t>72005744633352100000000</t>
  </si>
  <si>
    <t>45.5561395663</t>
  </si>
  <si>
    <t>-73.8902015687</t>
  </si>
  <si>
    <t>89 91 rue CHÉNIER</t>
  </si>
  <si>
    <t>57025264535965900000000</t>
  </si>
  <si>
    <t>45.5496161933</t>
  </si>
  <si>
    <t>-73.2234131687</t>
  </si>
  <si>
    <t>89 91 rue de BRETAGNE</t>
  </si>
  <si>
    <t>41038202257832000000000</t>
  </si>
  <si>
    <t>45.3393358403</t>
  </si>
  <si>
    <t>-71.5745812509</t>
  </si>
  <si>
    <t>89 91 rue de COOKSHIRE</t>
  </si>
  <si>
    <t>94068666545843200000000</t>
  </si>
  <si>
    <t>48.4293023345</t>
  </si>
  <si>
    <t>-71.0172463376</t>
  </si>
  <si>
    <t>89 91 rue de HONFLEUR</t>
  </si>
  <si>
    <t>21020781341783200000000</t>
  </si>
  <si>
    <t>47.0571030700</t>
  </si>
  <si>
    <t>-70.8464875701</t>
  </si>
  <si>
    <t>89 91 rue de l' Église</t>
  </si>
  <si>
    <t>71083642757818700000000</t>
  </si>
  <si>
    <t>45.3888726540</t>
  </si>
  <si>
    <t>-74.0136261346</t>
  </si>
  <si>
    <t>89 91 rue de l' HOTEL-DE-VILLE</t>
  </si>
  <si>
    <t>23027488756028110000000</t>
  </si>
  <si>
    <t>46.8263063710</t>
  </si>
  <si>
    <t>-71.2378960756</t>
  </si>
  <si>
    <t>89 91 rue De L'Espinay</t>
  </si>
  <si>
    <t>23027478960020110000000</t>
  </si>
  <si>
    <t>46.8380629142</t>
  </si>
  <si>
    <t>-71.2498507078</t>
  </si>
  <si>
    <t>89 91 rue De La Colombiere Ouest</t>
  </si>
  <si>
    <t>23027409017858110000000</t>
  </si>
  <si>
    <t>46.8534773139</t>
  </si>
  <si>
    <t>-71.3473402371</t>
  </si>
  <si>
    <t>89 91 rue de la Falaise-Verte</t>
  </si>
  <si>
    <t>57005233356725400000000</t>
  </si>
  <si>
    <t>45.4425639917</t>
  </si>
  <si>
    <t>-73.2600405005</t>
  </si>
  <si>
    <t>89 91 rue DE RICHELIEU</t>
  </si>
  <si>
    <t>49058818450703700000000</t>
  </si>
  <si>
    <t>45.8918909473</t>
  </si>
  <si>
    <t>-72.5107720544</t>
  </si>
  <si>
    <t>89 91 rue des CEDRES</t>
  </si>
  <si>
    <t>33090276490339400000000</t>
  </si>
  <si>
    <t>46.6120659164</t>
  </si>
  <si>
    <t>-71.5035152318</t>
  </si>
  <si>
    <t>89 91 rue des Jonquilles</t>
  </si>
  <si>
    <t>21010751559778000000000</t>
  </si>
  <si>
    <t>47.0825998102</t>
  </si>
  <si>
    <t>-70.8848622105</t>
  </si>
  <si>
    <t>89 91 rue du Blé</t>
  </si>
  <si>
    <t>76020375689926200000000</t>
  </si>
  <si>
    <t>45.6493292833</t>
  </si>
  <si>
    <t>-74.3584220677</t>
  </si>
  <si>
    <t>89 91 rue DUROCHER</t>
  </si>
  <si>
    <t>31084440882376900000000</t>
  </si>
  <si>
    <t>46.1115765261</t>
  </si>
  <si>
    <t>-71.2757076664</t>
  </si>
  <si>
    <t>89 91 rue GEORGES-VANIER</t>
  </si>
  <si>
    <t>75017657063925700000000</t>
  </si>
  <si>
    <t>45.7719786143</t>
  </si>
  <si>
    <t>-74.0028644797</t>
  </si>
  <si>
    <t>89 91 rue GIRALDEAU</t>
  </si>
  <si>
    <t>66062923766954220000000</t>
  </si>
  <si>
    <t>45.4786309145</t>
  </si>
  <si>
    <t>-73.6548220945</t>
  </si>
  <si>
    <t>89 91 rue HARROW</t>
  </si>
  <si>
    <t>25213497135313000000000</t>
  </si>
  <si>
    <t>46.6810695994</t>
  </si>
  <si>
    <t>-71.2250844378</t>
  </si>
  <si>
    <t>89 91 rue LAURETTE-LAPIERRE</t>
  </si>
  <si>
    <t>47017652993269700000000</t>
  </si>
  <si>
    <t>45.4018420953</t>
  </si>
  <si>
    <t>-72.7191952338</t>
  </si>
  <si>
    <t>89 91 rue Lorne</t>
  </si>
  <si>
    <t>37067813616358900000000</t>
  </si>
  <si>
    <t>46.3656051320</t>
  </si>
  <si>
    <t>-72.5078979846</t>
  </si>
  <si>
    <t>89 91 rue MASSICOTTE</t>
  </si>
  <si>
    <t>60037067809401500000000</t>
  </si>
  <si>
    <t>45.8500814480</t>
  </si>
  <si>
    <t>-73.4840383821</t>
  </si>
  <si>
    <t>89 91 rue NOTRE-DAME</t>
  </si>
  <si>
    <t>70052561445413600000000</t>
  </si>
  <si>
    <t>45.2691219547</t>
  </si>
  <si>
    <t>-74.1163050219</t>
  </si>
  <si>
    <t>89 91 rue PAPINEAU</t>
  </si>
  <si>
    <t>12072789829533500000000</t>
  </si>
  <si>
    <t>47.8252570437</t>
  </si>
  <si>
    <t>-69.5189196709</t>
  </si>
  <si>
    <t>89 91 rue Prévost</t>
  </si>
  <si>
    <t>30010582832314500000000</t>
  </si>
  <si>
    <t>45.3930993011</t>
  </si>
  <si>
    <t>-71.0932696922</t>
  </si>
  <si>
    <t>89 91 rue PRINCIPALE OUEST</t>
  </si>
  <si>
    <t>41060133852686500000000</t>
  </si>
  <si>
    <t>45.4783533658</t>
  </si>
  <si>
    <t>-71.6669395358</t>
  </si>
  <si>
    <t>89 91 rue ROY</t>
  </si>
  <si>
    <t>94068626696278300000000</t>
  </si>
  <si>
    <t>48.4393958040</t>
  </si>
  <si>
    <t>-71.0654399932</t>
  </si>
  <si>
    <t>89 91 rue SAINT-AMBROISE</t>
  </si>
  <si>
    <t>07018255702715200000000</t>
  </si>
  <si>
    <t>48.3536531240</t>
  </si>
  <si>
    <t>-67.2264610576</t>
  </si>
  <si>
    <t>89 91 rue SAINT-JEAN-BAPTISTE</t>
  </si>
  <si>
    <t>70052541286468600000000</t>
  </si>
  <si>
    <t>45.2523605551</t>
  </si>
  <si>
    <t>-74.1364179848</t>
  </si>
  <si>
    <t>89 91 rue SAINT-LAMBERT</t>
  </si>
  <si>
    <t>49058838212734700000000</t>
  </si>
  <si>
    <t>45.8756079273</t>
  </si>
  <si>
    <t>-72.4904076324</t>
  </si>
  <si>
    <t>89 91 rue SAINT-MARCEL</t>
  </si>
  <si>
    <t>37067813754541700000000</t>
  </si>
  <si>
    <t>46.3721113692</t>
  </si>
  <si>
    <t>-72.5023392304</t>
  </si>
  <si>
    <t>89 91 rue SAINT-MAURICE</t>
  </si>
  <si>
    <t>49058838234290300000000</t>
  </si>
  <si>
    <t>45.8769914634</t>
  </si>
  <si>
    <t>-72.4883815566</t>
  </si>
  <si>
    <t>89 91 rue SAINT-PAUL</t>
  </si>
  <si>
    <t>94068606660502100000000</t>
  </si>
  <si>
    <t>48.4333501703</t>
  </si>
  <si>
    <t>-71.0962363033</t>
  </si>
  <si>
    <t>89 91 rue SAINTE-MONIQUE</t>
  </si>
  <si>
    <t>31084410756982300000000</t>
  </si>
  <si>
    <t>46.1054713667</t>
  </si>
  <si>
    <t>-71.3175313357</t>
  </si>
  <si>
    <t>89 91 rue TURCOTTE Ouest</t>
  </si>
  <si>
    <t>25213528670387400000000</t>
  </si>
  <si>
    <t>46.8121688844</t>
  </si>
  <si>
    <t>-71.1822028266</t>
  </si>
  <si>
    <t>89 91 rue WOLFE</t>
  </si>
  <si>
    <t>31015378486173400000000</t>
  </si>
  <si>
    <t>45.8982894615</t>
  </si>
  <si>
    <t>-71.3632067620</t>
  </si>
  <si>
    <t>89 93 rue BILODEAU</t>
  </si>
  <si>
    <t>25213467846784900000000</t>
  </si>
  <si>
    <t>46.7448652956</t>
  </si>
  <si>
    <t>-71.2632770482</t>
  </si>
  <si>
    <t>89 93 rue des HAUTS-BOIS</t>
  </si>
  <si>
    <t>66023973222475740000000</t>
  </si>
  <si>
    <t>45.4302145183</t>
  </si>
  <si>
    <t>-73.5965212807</t>
  </si>
  <si>
    <t>89 95 avenue 6E</t>
  </si>
  <si>
    <t>62020921780376000000000</t>
  </si>
  <si>
    <t>46.1931912126</t>
  </si>
  <si>
    <t>-73.6549899546</t>
  </si>
  <si>
    <t>89 95 avenue ARBOUR</t>
  </si>
  <si>
    <t>61013079104416900000000</t>
  </si>
  <si>
    <t>45.9630464493</t>
  </si>
  <si>
    <t>-73.4710837525</t>
  </si>
  <si>
    <t>89 A 5E RUE</t>
  </si>
  <si>
    <t>37067813731989500000000</t>
  </si>
  <si>
    <t>46.3701308674</t>
  </si>
  <si>
    <t>-72.5044073810</t>
  </si>
  <si>
    <t>89 A 89 B rue des JESUITES</t>
  </si>
  <si>
    <t>71033471535533800000000</t>
  </si>
  <si>
    <t>45.2774535669</t>
  </si>
  <si>
    <t>-74.2322022008</t>
  </si>
  <si>
    <t>89 A 89 B rue LIPPE</t>
  </si>
  <si>
    <t>67050862427490000000000</t>
  </si>
  <si>
    <t>45.3620000552</t>
  </si>
  <si>
    <t>-73.7367869313</t>
  </si>
  <si>
    <t>89 A avenue NORMAND</t>
  </si>
  <si>
    <t>77043538454304900000000</t>
  </si>
  <si>
    <t>45.8979753764</t>
  </si>
  <si>
    <t>-74.1607092760</t>
  </si>
  <si>
    <t>89 A B avenue de l' EGLISE</t>
  </si>
  <si>
    <t>70035660835272400000000</t>
  </si>
  <si>
    <t>45.2156315028</t>
  </si>
  <si>
    <t>-73.9898323763</t>
  </si>
  <si>
    <t>89 A rue PRINCIPALE</t>
  </si>
  <si>
    <t>67050842493625700000000</t>
  </si>
  <si>
    <t>45.3588782393</t>
  </si>
  <si>
    <t>-73.7532031424</t>
  </si>
  <si>
    <t>53052340083289100000000</t>
  </si>
  <si>
    <t>46.0426658744</t>
  </si>
  <si>
    <t>-73.1120142742</t>
  </si>
  <si>
    <t>89 avenue de l' HOTEL-DIEU</t>
  </si>
  <si>
    <t>65005884524715710000000</t>
  </si>
  <si>
    <t>45.5488270024</t>
  </si>
  <si>
    <t>-73.7116890416</t>
  </si>
  <si>
    <t>89 avenue DUSSAULT</t>
  </si>
  <si>
    <t>85010397968621700000000</t>
  </si>
  <si>
    <t>46.7590882443</t>
  </si>
  <si>
    <t>-79.0433632000</t>
  </si>
  <si>
    <t>89 avenue Hector-Racine</t>
  </si>
  <si>
    <t>96020575310445900000000</t>
  </si>
  <si>
    <t>49.2137452859</t>
  </si>
  <si>
    <t>-68.1541469775</t>
  </si>
  <si>
    <t>89 avenue LAVAL</t>
  </si>
  <si>
    <t>96020565258062300000000</t>
  </si>
  <si>
    <t>49.2115776723</t>
  </si>
  <si>
    <t>-68.1628874607</t>
  </si>
  <si>
    <t>89 avenue MICHEL-HEMON</t>
  </si>
  <si>
    <t>02015046189879300000000</t>
  </si>
  <si>
    <t>48.3969551457</t>
  </si>
  <si>
    <t>-64.5000764108</t>
  </si>
  <si>
    <t>89 B 89 C GRANDE ALLÉE Est</t>
  </si>
  <si>
    <t>61025099925321300000000</t>
  </si>
  <si>
    <t>46.0354070534</t>
  </si>
  <si>
    <t>-73.4427360706</t>
  </si>
  <si>
    <t>89 B rue PAPINEAU</t>
  </si>
  <si>
    <t>81017583331628800000000</t>
  </si>
  <si>
    <t>45.4365736445</t>
  </si>
  <si>
    <t>-75.8153841699</t>
  </si>
  <si>
    <t>89 boulevard de l' AMERIQUE-FRANCAISE</t>
  </si>
  <si>
    <t>23027549229507110000000</t>
  </si>
  <si>
    <t>46.8743548828</t>
  </si>
  <si>
    <t>-71.1631683394</t>
  </si>
  <si>
    <t>89 boulevard des Français</t>
  </si>
  <si>
    <t>49058828328552800000000</t>
  </si>
  <si>
    <t>45.8899333135</t>
  </si>
  <si>
    <t>-72.5019785307</t>
  </si>
  <si>
    <t>89 boulevard des ORMES</t>
  </si>
  <si>
    <t>71133453599727100000000</t>
  </si>
  <si>
    <t>45.4611967247</t>
  </si>
  <si>
    <t>-74.2522233913</t>
  </si>
  <si>
    <t>89 chemin de la SEIGNEURIE</t>
  </si>
  <si>
    <t>22040440299272500000000</t>
  </si>
  <si>
    <t>46.9631002376</t>
  </si>
  <si>
    <t>-71.2867614808</t>
  </si>
  <si>
    <t>89 chemin des LACS</t>
  </si>
  <si>
    <t>82015715837478400000000</t>
  </si>
  <si>
    <t>45.6657539452</t>
  </si>
  <si>
    <t>-75.6459634194</t>
  </si>
  <si>
    <t>89 chemin du BARRAGE</t>
  </si>
  <si>
    <t>62085737201418500000000</t>
  </si>
  <si>
    <t>46.6901162602</t>
  </si>
  <si>
    <t>-73.9144934395</t>
  </si>
  <si>
    <t>89 chemin du LAC-TAUREAU</t>
  </si>
  <si>
    <t>68015909297572900000000</t>
  </si>
  <si>
    <t>45.0744058267</t>
  </si>
  <si>
    <t>-73.6758134958</t>
  </si>
  <si>
    <t>89 chemin HURLEY</t>
  </si>
  <si>
    <t>46075810518019800000000</t>
  </si>
  <si>
    <t>45.1878104685</t>
  </si>
  <si>
    <t>-72.5310651554</t>
  </si>
  <si>
    <t>89 chemin SUGAR HILL</t>
  </si>
  <si>
    <t>67035002635638000000000</t>
  </si>
  <si>
    <t>45.3791532376</t>
  </si>
  <si>
    <t>-73.5566819145</t>
  </si>
  <si>
    <t>89 montée des BOULEAUX</t>
  </si>
  <si>
    <t>72025654306669800000000</t>
  </si>
  <si>
    <t>45.5320697119</t>
  </si>
  <si>
    <t>-74.0087139221</t>
  </si>
  <si>
    <t>89 montée du VILLAGE</t>
  </si>
  <si>
    <t>52017229126130200000000</t>
  </si>
  <si>
    <t>45.9640180822</t>
  </si>
  <si>
    <t>-73.2753291251</t>
  </si>
  <si>
    <t>89 rang SAINT-FRANCOIS</t>
  </si>
  <si>
    <t>11045013000446900000000</t>
  </si>
  <si>
    <t>48.1022147723</t>
  </si>
  <si>
    <t>-69.2076034734</t>
  </si>
  <si>
    <t>89 route 132 Ouest</t>
  </si>
  <si>
    <t>46058759735296000000000</t>
  </si>
  <si>
    <t>45.1145029624</t>
  </si>
  <si>
    <t>-72.6035023054</t>
  </si>
  <si>
    <t>89 rue ACADEMY</t>
  </si>
  <si>
    <t>81017734044813600000000</t>
  </si>
  <si>
    <t>45.5004691809</t>
  </si>
  <si>
    <t>-75.6211617462</t>
  </si>
  <si>
    <t>89 rue ALICE-PARIZEAU</t>
  </si>
  <si>
    <t>81017643269111700000000</t>
  </si>
  <si>
    <t>45.4336308004</t>
  </si>
  <si>
    <t>-75.7355607877</t>
  </si>
  <si>
    <t>89 rue BERRI</t>
  </si>
  <si>
    <t>81017643208097800000000</t>
  </si>
  <si>
    <t>45.4333339841</t>
  </si>
  <si>
    <t>-75.7432553208</t>
  </si>
  <si>
    <t>89 rue BISSON</t>
  </si>
  <si>
    <t>22005248582452800000000</t>
  </si>
  <si>
    <t>46.8018031705</t>
  </si>
  <si>
    <t>-71.5475063311</t>
  </si>
  <si>
    <t>89 rue BON-AIR</t>
  </si>
  <si>
    <t>04037784324313200000000</t>
  </si>
  <si>
    <t>49.1246379407</t>
  </si>
  <si>
    <t>-66.4938307205</t>
  </si>
  <si>
    <t>89 rue Carignan</t>
  </si>
  <si>
    <t>86042324488634400000000</t>
  </si>
  <si>
    <t>48.2416877733</t>
  </si>
  <si>
    <t>-79.1221437915</t>
  </si>
  <si>
    <t>89 rue d' EVAIN</t>
  </si>
  <si>
    <t>12072769757815400000000</t>
  </si>
  <si>
    <t>47.8148296391</t>
  </si>
  <si>
    <t>-69.5414447038</t>
  </si>
  <si>
    <t>89 rue de Chauffailles</t>
  </si>
  <si>
    <t>04010165428254800000000</t>
  </si>
  <si>
    <t>49.2251862307</t>
  </si>
  <si>
    <t>-65.7164884440</t>
  </si>
  <si>
    <t>89 rue de l' ÉGLISE</t>
  </si>
  <si>
    <t>73015746141396400000000</t>
  </si>
  <si>
    <t>45.6896984003</t>
  </si>
  <si>
    <t>-73.8897943425</t>
  </si>
  <si>
    <t>89 rue de la PICARDIE</t>
  </si>
  <si>
    <t>02015046262414500000000</t>
  </si>
  <si>
    <t>48.3988819753</t>
  </si>
  <si>
    <t>-64.5021386399</t>
  </si>
  <si>
    <t>89 rue de la SOURCE</t>
  </si>
  <si>
    <t>81017643259558400000000</t>
  </si>
  <si>
    <t>45.4342415284</t>
  </si>
  <si>
    <t>-75.7362683698</t>
  </si>
  <si>
    <t>89 rue DEMONTIGNY</t>
  </si>
  <si>
    <t>70022751942535500000000</t>
  </si>
  <si>
    <t>45.3126339792</t>
  </si>
  <si>
    <t>-73.8742759386</t>
  </si>
  <si>
    <t>89 rue des ÉCOSSAIS</t>
  </si>
  <si>
    <t>04047643791763100000000</t>
  </si>
  <si>
    <t>49.0732040841</t>
  </si>
  <si>
    <t>-66.6756417516</t>
  </si>
  <si>
    <t>89 rue des Fonds</t>
  </si>
  <si>
    <t>54072645199941600000000</t>
  </si>
  <si>
    <t>45.6045699691</t>
  </si>
  <si>
    <t>-72.7282977984</t>
  </si>
  <si>
    <t>89 rue des TILLEULS</t>
  </si>
  <si>
    <t>81017592744550300000000</t>
  </si>
  <si>
    <t>45.3844365143</t>
  </si>
  <si>
    <t>-75.8020708019</t>
  </si>
  <si>
    <t>89 rue DESCHENES</t>
  </si>
  <si>
    <t>81017633428246700000000</t>
  </si>
  <si>
    <t>45.4512948923</t>
  </si>
  <si>
    <t>-75.7530456911</t>
  </si>
  <si>
    <t>89 rue DOUCET</t>
  </si>
  <si>
    <t>82020634329416900000000</t>
  </si>
  <si>
    <t>45.5331826542</t>
  </si>
  <si>
    <t>-75.7516947875</t>
  </si>
  <si>
    <t>89 rue du BOISE-DES-MURIERS</t>
  </si>
  <si>
    <t>70052541329500100000000</t>
  </si>
  <si>
    <t>45.2632547102</t>
  </si>
  <si>
    <t>-74.1441421123</t>
  </si>
  <si>
    <t>89 rue ELSIE</t>
  </si>
  <si>
    <t>81017653276648000000000</t>
  </si>
  <si>
    <t>45.4313971933</t>
  </si>
  <si>
    <t>-75.7208489519</t>
  </si>
  <si>
    <t>89 rue GARNEAU</t>
  </si>
  <si>
    <t>81017874683742000000000</t>
  </si>
  <si>
    <t>45.5518330780</t>
  </si>
  <si>
    <t>-75.4360166128</t>
  </si>
  <si>
    <t>89 rue GEORGES</t>
  </si>
  <si>
    <t>67050842466955200000000</t>
  </si>
  <si>
    <t>45.3615300730</t>
  </si>
  <si>
    <t>-73.7566310883</t>
  </si>
  <si>
    <t>89 rue GIROUX</t>
  </si>
  <si>
    <t>58227064841806300000000</t>
  </si>
  <si>
    <t>45.5733784406</t>
  </si>
  <si>
    <t>-73.4784691377</t>
  </si>
  <si>
    <t>89 rue GUILLERM</t>
  </si>
  <si>
    <t>99060306390428000000000</t>
  </si>
  <si>
    <t>89 rue IBERVILLE</t>
  </si>
  <si>
    <t>81017734045987900000000</t>
  </si>
  <si>
    <t>45.5017554684</t>
  </si>
  <si>
    <t>-75.6209134943</t>
  </si>
  <si>
    <t>89 rue IDOLA-SAINT-JEAN</t>
  </si>
  <si>
    <t>25213538657336200000000</t>
  </si>
  <si>
    <t>46.8184320178</t>
  </si>
  <si>
    <t>-71.1718638296</t>
  </si>
  <si>
    <t>89 rue JACQUES-CARTIER</t>
  </si>
  <si>
    <t>73035806812334100000000</t>
  </si>
  <si>
    <t>45.7536101229</t>
  </si>
  <si>
    <t>-73.8170495449</t>
  </si>
  <si>
    <t>89 rue JOHANNE</t>
  </si>
  <si>
    <t>81017623598235900000000</t>
  </si>
  <si>
    <t>45.4602294740</t>
  </si>
  <si>
    <t>-75.7568321846</t>
  </si>
  <si>
    <t>89 rue JOLICOEUR</t>
  </si>
  <si>
    <t>58227054658963300000000</t>
  </si>
  <si>
    <t>45.5614181572</t>
  </si>
  <si>
    <t>-73.4897952991</t>
  </si>
  <si>
    <t>89 rue LAPOINTE</t>
  </si>
  <si>
    <t>81017904923620700000000</t>
  </si>
  <si>
    <t>45.5784030604</t>
  </si>
  <si>
    <t>-75.4049500399</t>
  </si>
  <si>
    <t>89 rue MARIE-LOUISE-MCGREGOR</t>
  </si>
  <si>
    <t>86042404329337500000000</t>
  </si>
  <si>
    <t>48.2335804091</t>
  </si>
  <si>
    <t>-79.0229812708</t>
  </si>
  <si>
    <t>89 rue MONTREAL OUEST</t>
  </si>
  <si>
    <t>81017683616239400000000</t>
  </si>
  <si>
    <t>45.4673092683</t>
  </si>
  <si>
    <t>-75.6901914783</t>
  </si>
  <si>
    <t>89 rue ONESIME</t>
  </si>
  <si>
    <t>73015735939290600000000</t>
  </si>
  <si>
    <t>45.6783418351</t>
  </si>
  <si>
    <t>-73.9039517082</t>
  </si>
  <si>
    <t>89 rue PAUL-MAINGUY</t>
  </si>
  <si>
    <t>39062920242318600000000</t>
  </si>
  <si>
    <t>46.0511563510</t>
  </si>
  <si>
    <t>-71.9520922862</t>
  </si>
  <si>
    <t>89 rue PERREAULT</t>
  </si>
  <si>
    <t>17015509157941900000000</t>
  </si>
  <si>
    <t>46.8634161105</t>
  </si>
  <si>
    <t>-69.8993590277</t>
  </si>
  <si>
    <t>89 rue PRINCIPALE</t>
  </si>
  <si>
    <t>80005985629536000000000</t>
  </si>
  <si>
    <t>45.6443559364</t>
  </si>
  <si>
    <t>-74.8668609334</t>
  </si>
  <si>
    <t>66023066106410590000000</t>
  </si>
  <si>
    <t>45.6943314728</t>
  </si>
  <si>
    <t>-73.4840597874</t>
  </si>
  <si>
    <t>89 rue RAOUL-JOBIN</t>
  </si>
  <si>
    <t>46035459767286900000000</t>
  </si>
  <si>
    <t>45.1187164541</t>
  </si>
  <si>
    <t>-72.9810609916</t>
  </si>
  <si>
    <t>89 rue RIVIERE</t>
  </si>
  <si>
    <t>61030100082427500000000</t>
  </si>
  <si>
    <t>46.0422505212</t>
  </si>
  <si>
    <t>-73.4219621200</t>
  </si>
  <si>
    <t>89 rue ROBILLARD</t>
  </si>
  <si>
    <t>52017269148388500000000</t>
  </si>
  <si>
    <t>45.9664512295</t>
  </si>
  <si>
    <t>-73.2207996492</t>
  </si>
  <si>
    <t>89 rue RONDEAU</t>
  </si>
  <si>
    <t>81017723861899600000000</t>
  </si>
  <si>
    <t>45.4803899938</t>
  </si>
  <si>
    <t>-75.6316004866</t>
  </si>
  <si>
    <t>89 rue SABOURIN</t>
  </si>
  <si>
    <t>25213538710981500000000</t>
  </si>
  <si>
    <t>46.8206787630</t>
  </si>
  <si>
    <t>-71.1763137736</t>
  </si>
  <si>
    <t>89 rue SAINT-JOSEPH</t>
  </si>
  <si>
    <t>94068616762715200000000</t>
  </si>
  <si>
    <t>48.4444620666</t>
  </si>
  <si>
    <t>-71.0824586607</t>
  </si>
  <si>
    <t>89 rue SAINT-MAURICE</t>
  </si>
  <si>
    <t>77043538488615000000000</t>
  </si>
  <si>
    <t>45.9016096193</t>
  </si>
  <si>
    <t>-74.1564904424</t>
  </si>
  <si>
    <t>89 rue SAINT-PIERRE Est</t>
  </si>
  <si>
    <t>81017683724632800000000</t>
  </si>
  <si>
    <t>45.4738982431</t>
  </si>
  <si>
    <t>-75.6883057321</t>
  </si>
  <si>
    <t>89 rue SAINT-ROSAIRE</t>
  </si>
  <si>
    <t>23027508661766610000000</t>
  </si>
  <si>
    <t>46.8128479372</t>
  </si>
  <si>
    <t>-71.2092215565</t>
  </si>
  <si>
    <t>89 rue Sainte-Anne</t>
  </si>
  <si>
    <t>97007846408311400000000</t>
  </si>
  <si>
    <t>50.2151717400</t>
  </si>
  <si>
    <t>-66.3898067166</t>
  </si>
  <si>
    <t>89 rue SMITH</t>
  </si>
  <si>
    <t>75017676970730800000000</t>
  </si>
  <si>
    <t>45.7599490536</t>
  </si>
  <si>
    <t>-73.9759852786</t>
  </si>
  <si>
    <t>890 24 IEME RUE</t>
  </si>
  <si>
    <t>71025441326831200000000</t>
  </si>
  <si>
    <t>45.2598738704</t>
  </si>
  <si>
    <t>-74.2710665839</t>
  </si>
  <si>
    <t>890 34 IEME AVENUE</t>
  </si>
  <si>
    <t>49070878485567200000000</t>
  </si>
  <si>
    <t>45.8959727930</t>
  </si>
  <si>
    <t>-72.4296979773</t>
  </si>
  <si>
    <t>890 3E RANG DE SIMPSON</t>
  </si>
  <si>
    <t>49070898699309600000000</t>
  </si>
  <si>
    <t>45.9175077695</t>
  </si>
  <si>
    <t>-72.4025479729</t>
  </si>
  <si>
    <t>890 4E RANG DE SIMPSON</t>
  </si>
  <si>
    <t>49058848152189400000000</t>
  </si>
  <si>
    <t>45.8668769861</t>
  </si>
  <si>
    <t>-72.4732445755</t>
  </si>
  <si>
    <t>890 890 A rue SAINTE-PAULINE</t>
  </si>
  <si>
    <t>49058858015342700000000</t>
  </si>
  <si>
    <t>45.8599082593</t>
  </si>
  <si>
    <t>-72.4654388478</t>
  </si>
  <si>
    <t>890 892 109E AVENUE</t>
  </si>
  <si>
    <t>89040496230380900000000</t>
  </si>
  <si>
    <t>48.3943315204</t>
  </si>
  <si>
    <t>-77.2490080196</t>
  </si>
  <si>
    <t>890 892 14E AVENUE</t>
  </si>
  <si>
    <t>29073910706913300000000</t>
  </si>
  <si>
    <t>46.1083489544</t>
  </si>
  <si>
    <t>-70.6773372270</t>
  </si>
  <si>
    <t>890 892 26E RUE</t>
  </si>
  <si>
    <t>66023913410391380000000</t>
  </si>
  <si>
    <t>45.4459163586</t>
  </si>
  <si>
    <t>-73.6746171205</t>
  </si>
  <si>
    <t>890 892 avenue 12E</t>
  </si>
  <si>
    <t>65005764623802470000000</t>
  </si>
  <si>
    <t>45.5562438696</t>
  </si>
  <si>
    <t>-73.8652973858</t>
  </si>
  <si>
    <t>890 892 avenue 2E</t>
  </si>
  <si>
    <t>66023873451260120000000</t>
  </si>
  <si>
    <t>45.4466296035</t>
  </si>
  <si>
    <t>-73.7208214016</t>
  </si>
  <si>
    <t>890 892 avenue 56E</t>
  </si>
  <si>
    <t>66023913349968800000000</t>
  </si>
  <si>
    <t>45.4457015254</t>
  </si>
  <si>
    <t>-73.6700655976</t>
  </si>
  <si>
    <t>890 892 avenue 7E</t>
  </si>
  <si>
    <t>66023944331583030000000</t>
  </si>
  <si>
    <t>45.5280129079</t>
  </si>
  <si>
    <t>-73.6336694210</t>
  </si>
  <si>
    <t>890 892 avenue BALL</t>
  </si>
  <si>
    <t>36033666339492300000000</t>
  </si>
  <si>
    <t>46.6121002140</t>
  </si>
  <si>
    <t>-72.6964547476</t>
  </si>
  <si>
    <t>890 892 avenue de GRAND-MÈRE</t>
  </si>
  <si>
    <t>23027529178724610000000</t>
  </si>
  <si>
    <t>46.8640975351</t>
  </si>
  <si>
    <t>-71.1823942888</t>
  </si>
  <si>
    <t>890 892 boulevard des Chutes</t>
  </si>
  <si>
    <t>77022578912311000000000</t>
  </si>
  <si>
    <t>45.9410575597</t>
  </si>
  <si>
    <t>-74.1147957005</t>
  </si>
  <si>
    <t>890 892 boulevard des MONTS</t>
  </si>
  <si>
    <t>16013025591124000000000</t>
  </si>
  <si>
    <t>47.4354060091</t>
  </si>
  <si>
    <t>-70.5250430043</t>
  </si>
  <si>
    <t>890 892 boulevard MGR-DE-LAVAL</t>
  </si>
  <si>
    <t>52062300908320700000000</t>
  </si>
  <si>
    <t>46.1275368498</t>
  </si>
  <si>
    <t>-73.1735236045</t>
  </si>
  <si>
    <t>890 892 rang du SUD-DE-LA-RIVIERE-DU-CHICOT</t>
  </si>
  <si>
    <t>69037659941775500000000</t>
  </si>
  <si>
    <t>45.1313053803</t>
  </si>
  <si>
    <t>-73.9999616797</t>
  </si>
  <si>
    <t>890 892 route 201</t>
  </si>
  <si>
    <t>23027519465762610000000</t>
  </si>
  <si>
    <t>46.8881287227</t>
  </si>
  <si>
    <t>-71.1971029796</t>
  </si>
  <si>
    <t>890 892 rue Baugis</t>
  </si>
  <si>
    <t>66023904141665390000000</t>
  </si>
  <si>
    <t>45.5101473058</t>
  </si>
  <si>
    <t>-73.6834479047</t>
  </si>
  <si>
    <t>890 892 rue BUCHANAN</t>
  </si>
  <si>
    <t>81017884823917300000000</t>
  </si>
  <si>
    <t>45.5702528322</t>
  </si>
  <si>
    <t>-75.4303336907</t>
  </si>
  <si>
    <t>890 892 rue CHARETTE</t>
  </si>
  <si>
    <t>49058838487892100000000</t>
  </si>
  <si>
    <t>45.8977952976</t>
  </si>
  <si>
    <t>-72.4807722804</t>
  </si>
  <si>
    <t>890 892 rue COLLINS</t>
  </si>
  <si>
    <t>43027912879306700000000</t>
  </si>
  <si>
    <t>45.3915119351</t>
  </si>
  <si>
    <t>-71.9440605486</t>
  </si>
  <si>
    <t>890 892 rue de LISIEUX</t>
  </si>
  <si>
    <t>65005825373070660000000</t>
  </si>
  <si>
    <t>45.6193060141</t>
  </si>
  <si>
    <t>-73.7832990016</t>
  </si>
  <si>
    <t>890 892 rue des PATRIOTES</t>
  </si>
  <si>
    <t>94068606446436200000000</t>
  </si>
  <si>
    <t>48.4210754246</t>
  </si>
  <si>
    <t>-71.0987939740</t>
  </si>
  <si>
    <t>890 892 rue HERTEL</t>
  </si>
  <si>
    <t>65005854478622600000000</t>
  </si>
  <si>
    <t>45.5430279050</t>
  </si>
  <si>
    <t>-73.7436968565</t>
  </si>
  <si>
    <t>890 892 rue HONORE-MERCIER</t>
  </si>
  <si>
    <t>78102201164389400000000</t>
  </si>
  <si>
    <t>46.1380345536</t>
  </si>
  <si>
    <t>-74.5892897177</t>
  </si>
  <si>
    <t>890 892 rue LAROCHE</t>
  </si>
  <si>
    <t>66023943145299940000000</t>
  </si>
  <si>
    <t>45.4242402707</t>
  </si>
  <si>
    <t>-73.6325299309</t>
  </si>
  <si>
    <t>890 892 rue MAHER</t>
  </si>
  <si>
    <t>94068606562690600000000</t>
  </si>
  <si>
    <t>48.4268695746</t>
  </si>
  <si>
    <t>-71.0958214429</t>
  </si>
  <si>
    <t>890 892 rue MARGUERITE-BOURGEOYS</t>
  </si>
  <si>
    <t>37067773591844700000000</t>
  </si>
  <si>
    <t>46.3520873082</t>
  </si>
  <si>
    <t>-72.5490803847</t>
  </si>
  <si>
    <t>890 892 rue MONSEIGNEUR-COOKE</t>
  </si>
  <si>
    <t>23027468342050110000000</t>
  </si>
  <si>
    <t>46.7858184194</t>
  </si>
  <si>
    <t>-71.2647888367</t>
  </si>
  <si>
    <t>890 892 rue Paradis</t>
  </si>
  <si>
    <t>55037393360054700000000</t>
  </si>
  <si>
    <t>45.4364885062</t>
  </si>
  <si>
    <t>-73.0551451056</t>
  </si>
  <si>
    <t>890 892 rue PRINCIPALE</t>
  </si>
  <si>
    <t>77022568898125000000000</t>
  </si>
  <si>
    <t>45.9378154018</t>
  </si>
  <si>
    <t>-74.1175696237</t>
  </si>
  <si>
    <t>890 892 rue RENAUD</t>
  </si>
  <si>
    <t>54048485432572800000000</t>
  </si>
  <si>
    <t>45.6265929351</t>
  </si>
  <si>
    <t>-72.9413937896</t>
  </si>
  <si>
    <t>890 892 rue SAINT-ANTOINE</t>
  </si>
  <si>
    <t>66023904175852060000000</t>
  </si>
  <si>
    <t>45.5134649864</t>
  </si>
  <si>
    <t>-73.6793626278</t>
  </si>
  <si>
    <t>890 892 rue SAINT-GERMAIN</t>
  </si>
  <si>
    <t>91025997603669000000000</t>
  </si>
  <si>
    <t>48.5190151511</t>
  </si>
  <si>
    <t>-72.2238395175</t>
  </si>
  <si>
    <t>890 892 rue SAINT-JEAN</t>
  </si>
  <si>
    <t>67015052927113300000000</t>
  </si>
  <si>
    <t>45.4075372724</t>
  </si>
  <si>
    <t>-73.4947477423</t>
  </si>
  <si>
    <t>890 892 rue SAINTE-ROSE</t>
  </si>
  <si>
    <t>75040608040672500000000</t>
  </si>
  <si>
    <t>45.8586469312</t>
  </si>
  <si>
    <t>-74.0709087471</t>
  </si>
  <si>
    <t>890 892 rue ST-ONGE</t>
  </si>
  <si>
    <t>48028775690154700000000</t>
  </si>
  <si>
    <t>45.6404751672</t>
  </si>
  <si>
    <t>-72.5620878395</t>
  </si>
  <si>
    <t>890 892 rue TREMBLAY</t>
  </si>
  <si>
    <t>43027973277017200000000</t>
  </si>
  <si>
    <t>45.4266836956</t>
  </si>
  <si>
    <t>-71.8686488195</t>
  </si>
  <si>
    <t>890 892 rue VERONIQUE</t>
  </si>
  <si>
    <t>61013059208275100000000</t>
  </si>
  <si>
    <t>45.9754792211</t>
  </si>
  <si>
    <t>-73.4970655179</t>
  </si>
  <si>
    <t>890 894 chemin ARCHAMBAULT</t>
  </si>
  <si>
    <t>18045060691000500000000</t>
  </si>
  <si>
    <t>46.9943905107</t>
  </si>
  <si>
    <t>-70.4720348647</t>
  </si>
  <si>
    <t>890 894 chemin Bellevue Ouest</t>
  </si>
  <si>
    <t>93042197935721000000000</t>
  </si>
  <si>
    <t>48.5483477137</t>
  </si>
  <si>
    <t>-71.6571992605</t>
  </si>
  <si>
    <t>890 894 rue BERGERON</t>
  </si>
  <si>
    <t>93042198084496800000000</t>
  </si>
  <si>
    <t>48.5570277144</t>
  </si>
  <si>
    <t>-71.6509304223</t>
  </si>
  <si>
    <t>890 894 rue ST-SACREMENT OUEST</t>
  </si>
  <si>
    <t>63048857900017300000000</t>
  </si>
  <si>
    <t>45.8512261312</t>
  </si>
  <si>
    <t>-73.7549236258</t>
  </si>
  <si>
    <t>890 896 12E AVENUE</t>
  </si>
  <si>
    <t>93065189579542500000000</t>
  </si>
  <si>
    <t>48.6958604911</t>
  </si>
  <si>
    <t>-71.6689750004</t>
  </si>
  <si>
    <t>890 900 1E RUE</t>
  </si>
  <si>
    <t>54048485466829400000000</t>
  </si>
  <si>
    <t>45.6307740212</t>
  </si>
  <si>
    <t>-72.9371508407</t>
  </si>
  <si>
    <t>890 900 boulevard LAURIER EST</t>
  </si>
  <si>
    <t>65005764665880430000000</t>
  </si>
  <si>
    <t>45.5578834221</t>
  </si>
  <si>
    <t>-73.8600911392</t>
  </si>
  <si>
    <t>890 avenue 9E</t>
  </si>
  <si>
    <t>43027852392608300000000</t>
  </si>
  <si>
    <t>45.3394762565</t>
  </si>
  <si>
    <t>-72.0163902026</t>
  </si>
  <si>
    <t>114P</t>
  </si>
  <si>
    <t>58007053685377500000000</t>
  </si>
  <si>
    <t>45.4691180856</t>
  </si>
  <si>
    <t>-73.4867223656</t>
  </si>
  <si>
    <t>890 avenue VAN-DYCK</t>
  </si>
  <si>
    <t>62015982272727800000000</t>
  </si>
  <si>
    <t>46.2402244990</t>
  </si>
  <si>
    <t>-73.5781582700</t>
  </si>
  <si>
    <t>890 chemin de la RIVIERE-BLANCHE</t>
  </si>
  <si>
    <t>15005256597740600000000</t>
  </si>
  <si>
    <t>47.5302484715</t>
  </si>
  <si>
    <t>-70.2187646716</t>
  </si>
  <si>
    <t>890 chemin des BAINS</t>
  </si>
  <si>
    <t>19062696917955000000000</t>
  </si>
  <si>
    <t>46.6664122451</t>
  </si>
  <si>
    <t>-70.9653890585</t>
  </si>
  <si>
    <t>890 rang de la Montagne</t>
  </si>
  <si>
    <t>25213397564290000000000</t>
  </si>
  <si>
    <t>46.7150129303</t>
  </si>
  <si>
    <t>-71.3523975675</t>
  </si>
  <si>
    <t>890 rue du BELVÉDÈRE</t>
  </si>
  <si>
    <t>25213407449844200000000</t>
  </si>
  <si>
    <t>46.7109663101</t>
  </si>
  <si>
    <t>-71.3411978706</t>
  </si>
  <si>
    <t>890 rue du POITOU</t>
  </si>
  <si>
    <t>78102201153779500000000</t>
  </si>
  <si>
    <t>46.1371333008</t>
  </si>
  <si>
    <t>-74.5900705937</t>
  </si>
  <si>
    <t>890 rue EMOND</t>
  </si>
  <si>
    <t>17035431775636900000000</t>
  </si>
  <si>
    <t>47.0964336876</t>
  </si>
  <si>
    <t>-69.9867569404</t>
  </si>
  <si>
    <t>890 rue PRINCIPALE</t>
  </si>
  <si>
    <t>58227044395346000000000</t>
  </si>
  <si>
    <t>45.5319602964</t>
  </si>
  <si>
    <t>-73.4982814571</t>
  </si>
  <si>
    <t>890 rue SAINT-JEAN</t>
  </si>
  <si>
    <t>66023954878966230000000</t>
  </si>
  <si>
    <t>45.5796113292</t>
  </si>
  <si>
    <t>-73.6153664636</t>
  </si>
  <si>
    <t>8900 8902 avenue 25E</t>
  </si>
  <si>
    <t>66023944785330220000000</t>
  </si>
  <si>
    <t>45.5673575364</t>
  </si>
  <si>
    <t>-73.6276797850</t>
  </si>
  <si>
    <t>8900 8902 avenue 2E</t>
  </si>
  <si>
    <t>66023944795022400000000</t>
  </si>
  <si>
    <t>45.5675622812</t>
  </si>
  <si>
    <t>-73.6267952690</t>
  </si>
  <si>
    <t>8900 8902 avenue 6E</t>
  </si>
  <si>
    <t>66023944795566340000000</t>
  </si>
  <si>
    <t>45.5679127061</t>
  </si>
  <si>
    <t>-73.6261107616</t>
  </si>
  <si>
    <t>8900 8902 avenue 7E</t>
  </si>
  <si>
    <t>66023985187105730000000</t>
  </si>
  <si>
    <t>45.6056882071</t>
  </si>
  <si>
    <t>-73.5767921543</t>
  </si>
  <si>
    <t>8900 8902 avenue de LOURESSE</t>
  </si>
  <si>
    <t>74005665514732500000000</t>
  </si>
  <si>
    <t>45.6376473580</t>
  </si>
  <si>
    <t>-73.9954685523</t>
  </si>
  <si>
    <t>8900 8902 place MEILLEUR</t>
  </si>
  <si>
    <t>74005584749464100000000</t>
  </si>
  <si>
    <t>45.5698328467</t>
  </si>
  <si>
    <t>-74.0938819884</t>
  </si>
  <si>
    <t>8900 8902 rue JEAN BAPTISTE GAUTHIER</t>
  </si>
  <si>
    <t>58007053392653600000000</t>
  </si>
  <si>
    <t>45.4390630179</t>
  </si>
  <si>
    <t>-73.4851070773</t>
  </si>
  <si>
    <t>8900 rue ROGER</t>
  </si>
  <si>
    <t>66023954719293150000000</t>
  </si>
  <si>
    <t>45.5712282013</t>
  </si>
  <si>
    <t>-73.6239046084</t>
  </si>
  <si>
    <t>8901 8903 avenue 12E</t>
  </si>
  <si>
    <t>66023954719708710000000</t>
  </si>
  <si>
    <t>45.5717294155</t>
  </si>
  <si>
    <t>-73.6233771268</t>
  </si>
  <si>
    <t>8901 8903 avenue 13E</t>
  </si>
  <si>
    <t>66023954820084890000000</t>
  </si>
  <si>
    <t>45.5722814792</t>
  </si>
  <si>
    <t>-73.6228916984</t>
  </si>
  <si>
    <t>8901 8903 avenue 14E</t>
  </si>
  <si>
    <t>66023954888179410000000</t>
  </si>
  <si>
    <t>45.5799022183</t>
  </si>
  <si>
    <t>-73.6150960851</t>
  </si>
  <si>
    <t>8901 8903 avenue 25E</t>
  </si>
  <si>
    <t>66023944785523290000000</t>
  </si>
  <si>
    <t>45.5676321482</t>
  </si>
  <si>
    <t>-73.6274347836</t>
  </si>
  <si>
    <t>8901 8903 avenue 2E</t>
  </si>
  <si>
    <t>66023985178450650000000</t>
  </si>
  <si>
    <t>45.6061346537</t>
  </si>
  <si>
    <t>-73.5776290887</t>
  </si>
  <si>
    <t>8901 8903 avenue de BRETAGNE</t>
  </si>
  <si>
    <t>66023934585138970000000</t>
  </si>
  <si>
    <t>45.5501357776</t>
  </si>
  <si>
    <t>-73.6407085468</t>
  </si>
  <si>
    <t>8901 8903 avenue DE CHATEAUBRIAND</t>
  </si>
  <si>
    <t>66023985188290190000000</t>
  </si>
  <si>
    <t>45.6060743489</t>
  </si>
  <si>
    <t>-73.5765487225</t>
  </si>
  <si>
    <t>8901 8903 avenue de LOURESSE</t>
  </si>
  <si>
    <t>66023005268845560000000</t>
  </si>
  <si>
    <t>45.6155991740</t>
  </si>
  <si>
    <t>-73.5527932437</t>
  </si>
  <si>
    <t>8901 8903 boulevard CHATEAUNEUF</t>
  </si>
  <si>
    <t>66023934562816460000000</t>
  </si>
  <si>
    <t>45.5472036405</t>
  </si>
  <si>
    <t>-73.6423858279</t>
  </si>
  <si>
    <t>8901 8903 rue BERRI</t>
  </si>
  <si>
    <t>66023943108789240000000</t>
  </si>
  <si>
    <t>45.4268531311</t>
  </si>
  <si>
    <t>-73.6370407723</t>
  </si>
  <si>
    <t>8901 8903 rue GHISLAINE</t>
  </si>
  <si>
    <t>74005735584858500000000</t>
  </si>
  <si>
    <t>45.6385725642</t>
  </si>
  <si>
    <t>-73.8965549136</t>
  </si>
  <si>
    <t>8901 rue FANNY</t>
  </si>
  <si>
    <t>65005985949942240000000</t>
  </si>
  <si>
    <t>45.6791587430</t>
  </si>
  <si>
    <t>-73.5809522760</t>
  </si>
  <si>
    <t>8902 8902 A rue de TILLY</t>
  </si>
  <si>
    <t>66023954719435480000000</t>
  </si>
  <si>
    <t>45.5714343350</t>
  </si>
  <si>
    <t>-73.6237195735</t>
  </si>
  <si>
    <t>8902 8904 avenue 13E</t>
  </si>
  <si>
    <t>66023934574647870000000</t>
  </si>
  <si>
    <t>45.5491326771</t>
  </si>
  <si>
    <t>-73.6413336066</t>
  </si>
  <si>
    <t>8902 8904 avenue MILLEN</t>
  </si>
  <si>
    <t>66023944784113930000000</t>
  </si>
  <si>
    <t>45.5667942469</t>
  </si>
  <si>
    <t>-73.6279658206</t>
  </si>
  <si>
    <t>8902 8904 rue D'IBERVILLE</t>
  </si>
  <si>
    <t>66023025187871360000000</t>
  </si>
  <si>
    <t>45.6053236224</t>
  </si>
  <si>
    <t>-73.5245156948</t>
  </si>
  <si>
    <t>8902 rue de MARSEILLE</t>
  </si>
  <si>
    <t>66023943079769210000000</t>
  </si>
  <si>
    <t>45.4187914233</t>
  </si>
  <si>
    <t>-73.6280675079</t>
  </si>
  <si>
    <t>8903 8905 rue BEYRIES</t>
  </si>
  <si>
    <t>65005985949851640000000</t>
  </si>
  <si>
    <t>45.6791084818</t>
  </si>
  <si>
    <t>-73.5810622884</t>
  </si>
  <si>
    <t>8904 8904 A rue de TILLY</t>
  </si>
  <si>
    <t>66023954878896770000000</t>
  </si>
  <si>
    <t>45.5796559652</t>
  </si>
  <si>
    <t>-73.6154609835</t>
  </si>
  <si>
    <t>8904 8906 avenue 25E</t>
  </si>
  <si>
    <t>66023944785270650000000</t>
  </si>
  <si>
    <t>45.5673937042</t>
  </si>
  <si>
    <t>-73.6277627510</t>
  </si>
  <si>
    <t>8904 8906 avenue 2E</t>
  </si>
  <si>
    <t>66023944796821900000000</t>
  </si>
  <si>
    <t>45.5684183372</t>
  </si>
  <si>
    <t>-73.6257818445</t>
  </si>
  <si>
    <t>8904 8906 avenue 8E</t>
  </si>
  <si>
    <t>66023954719223690000000</t>
  </si>
  <si>
    <t>45.5712674722</t>
  </si>
  <si>
    <t>-73.6239940018</t>
  </si>
  <si>
    <t>8905 8907 avenue 12E</t>
  </si>
  <si>
    <t>66023954719639180000000</t>
  </si>
  <si>
    <t>45.5717684422</t>
  </si>
  <si>
    <t>-73.6234667341</t>
  </si>
  <si>
    <t>8905 8907 avenue 13E</t>
  </si>
  <si>
    <t>66023954820015340000000</t>
  </si>
  <si>
    <t>45.5723202862</t>
  </si>
  <si>
    <t>-73.6229815037</t>
  </si>
  <si>
    <t>8905 8907 avenue 14E</t>
  </si>
  <si>
    <t>66023944785463620000000</t>
  </si>
  <si>
    <t>45.5676682900</t>
  </si>
  <si>
    <t>-73.6275177510</t>
  </si>
  <si>
    <t>8905 8907 avenue 2E</t>
  </si>
  <si>
    <t>66023944796925610000000</t>
  </si>
  <si>
    <t>45.5687487646</t>
  </si>
  <si>
    <t>-73.6256544680</t>
  </si>
  <si>
    <t>8905 8907 avenue 8E</t>
  </si>
  <si>
    <t>74005584749767800000000</t>
  </si>
  <si>
    <t>45.5701708751</t>
  </si>
  <si>
    <t>-74.0934954636</t>
  </si>
  <si>
    <t>8905 8907 rue JEAN BAPTISTE GAUTHIER</t>
  </si>
  <si>
    <t>74005635504012200000000</t>
  </si>
  <si>
    <t>45.6374335106</t>
  </si>
  <si>
    <t>-74.0361541406</t>
  </si>
  <si>
    <t>8905 8907 rue M J DRAPEAU</t>
  </si>
  <si>
    <t>66023954810701910000000</t>
  </si>
  <si>
    <t>45.5720170916</t>
  </si>
  <si>
    <t>-73.6233734904</t>
  </si>
  <si>
    <t>8906 8908 A avenue 14E</t>
  </si>
  <si>
    <t>66023954719365910000000</t>
  </si>
  <si>
    <t>45.5714735120</t>
  </si>
  <si>
    <t>-73.6238090507</t>
  </si>
  <si>
    <t>8906 8908 avenue 13E</t>
  </si>
  <si>
    <t>66023944784044300000000</t>
  </si>
  <si>
    <t>45.5668326608</t>
  </si>
  <si>
    <t>-73.6280538482</t>
  </si>
  <si>
    <t>8906 8908 rue D'IBERVILLE</t>
  </si>
  <si>
    <t>66023943220164890000000</t>
  </si>
  <si>
    <t>45.4282927560</t>
  </si>
  <si>
    <t>-73.6352462001</t>
  </si>
  <si>
    <t>8906 8908 rue LEROUX</t>
  </si>
  <si>
    <t>66023005268896470000000</t>
  </si>
  <si>
    <t>45.6156756100</t>
  </si>
  <si>
    <t>-73.5527092891</t>
  </si>
  <si>
    <t>8907 8909 boulevard CHATEAUNEUF</t>
  </si>
  <si>
    <t>66023035106056560000000</t>
  </si>
  <si>
    <t>45.6048783090</t>
  </si>
  <si>
    <t>-73.5230019073</t>
  </si>
  <si>
    <t>8907 rue SAINTE-CLAIRE</t>
  </si>
  <si>
    <t>65005985949771120000000</t>
  </si>
  <si>
    <t>45.6790566944</t>
  </si>
  <si>
    <t>-73.5811686050</t>
  </si>
  <si>
    <t>8908 8908 A rue de TILLY</t>
  </si>
  <si>
    <t>66023944785201020000000</t>
  </si>
  <si>
    <t>45.5674298692</t>
  </si>
  <si>
    <t>-73.6278457170</t>
  </si>
  <si>
    <t>8908 8910 avenue 2E</t>
  </si>
  <si>
    <t>66023025187902130000000</t>
  </si>
  <si>
    <t>45.6053911986</t>
  </si>
  <si>
    <t>-73.5244755162</t>
  </si>
  <si>
    <t>8908 rue de MARSEILLE</t>
  </si>
  <si>
    <t>66023954719569610000000</t>
  </si>
  <si>
    <t>45.5718074703</t>
  </si>
  <si>
    <t>-73.6235563414</t>
  </si>
  <si>
    <t>8909 8911 avenue 13E</t>
  </si>
  <si>
    <t>66023954810945710000000</t>
  </si>
  <si>
    <t>45.5723598115</t>
  </si>
  <si>
    <t>-73.6230729682</t>
  </si>
  <si>
    <t>8909 8911 avenue 14E</t>
  </si>
  <si>
    <t>66023944785394090000000</t>
  </si>
  <si>
    <t>45.5677044304</t>
  </si>
  <si>
    <t>-73.6276007185</t>
  </si>
  <si>
    <t>8909 8911 avenue 2E</t>
  </si>
  <si>
    <t>66023943079659240000000</t>
  </si>
  <si>
    <t>45.4187984953</t>
  </si>
  <si>
    <t>-73.6282095372</t>
  </si>
  <si>
    <t>8909 8911 rue BEYRIES</t>
  </si>
  <si>
    <t>66023934574505880000000</t>
  </si>
  <si>
    <t>45.5489471233</t>
  </si>
  <si>
    <t>-73.6415126679</t>
  </si>
  <si>
    <t>8909 8911 rue FOUCHER</t>
  </si>
  <si>
    <t>88022206758508200000000</t>
  </si>
  <si>
    <t>48.4439611009</t>
  </si>
  <si>
    <t>-77.6388864170</t>
  </si>
  <si>
    <t>891 2e Rue Ouest</t>
  </si>
  <si>
    <t>78032450071884400000000</t>
  </si>
  <si>
    <t>46.0385626422</t>
  </si>
  <si>
    <t>-74.2624321660</t>
  </si>
  <si>
    <t>891 891 A chemin de la MONTAGNE</t>
  </si>
  <si>
    <t>25213407439038600000000</t>
  </si>
  <si>
    <t>46.7113552153</t>
  </si>
  <si>
    <t>-71.3435772316</t>
  </si>
  <si>
    <t>891 891 A rue des MÉLÈZES</t>
  </si>
  <si>
    <t>75017676910782900000000</t>
  </si>
  <si>
    <t>45.7601108881</t>
  </si>
  <si>
    <t>-73.9836351540</t>
  </si>
  <si>
    <t>891 893 17 IEME AVENUE</t>
  </si>
  <si>
    <t>58227073718513000000000</t>
  </si>
  <si>
    <t>45.4804022256</t>
  </si>
  <si>
    <t>-73.4699108003</t>
  </si>
  <si>
    <t>891 893 avenue MILLER</t>
  </si>
  <si>
    <t>64015936730167700000000</t>
  </si>
  <si>
    <t>45.7434693768</t>
  </si>
  <si>
    <t>-73.6475832581</t>
  </si>
  <si>
    <t>891 893 chemin des ANGLAIS</t>
  </si>
  <si>
    <t>94068765484981900000000</t>
  </si>
  <si>
    <t>48.3279013533</t>
  </si>
  <si>
    <t>-70.8763588171</t>
  </si>
  <si>
    <t>891 893 rue 1E</t>
  </si>
  <si>
    <t>57040264977209700000000</t>
  </si>
  <si>
    <t>45.5877303153</t>
  </si>
  <si>
    <t>-73.2190711803</t>
  </si>
  <si>
    <t>891 893 rue ANGE-AIME-LEBRUN</t>
  </si>
  <si>
    <t>94068765557669300000000</t>
  </si>
  <si>
    <t>48.3401989279</t>
  </si>
  <si>
    <t>-70.8808642963</t>
  </si>
  <si>
    <t>891 893 rue de la FABRIQUE</t>
  </si>
  <si>
    <t>94068646366827500000000</t>
  </si>
  <si>
    <t>48.4124758722</t>
  </si>
  <si>
    <t>-71.0414130115</t>
  </si>
  <si>
    <t>891 893 rue des AUGUSTINES</t>
  </si>
  <si>
    <t>57010213600790300000000</t>
  </si>
  <si>
    <t>45.4637639663</t>
  </si>
  <si>
    <t>-73.2918244634</t>
  </si>
  <si>
    <t>891 893 rue des CEDRES</t>
  </si>
  <si>
    <t>57025254516477800000000</t>
  </si>
  <si>
    <t>45.5507237417</t>
  </si>
  <si>
    <t>-73.2394253781</t>
  </si>
  <si>
    <t>891 893 rue ERNEST-O'DOHERTY</t>
  </si>
  <si>
    <t>61025099707243100000000</t>
  </si>
  <si>
    <t>46.0193761776</t>
  </si>
  <si>
    <t>-73.4454400430</t>
  </si>
  <si>
    <t>891 893 rue NOTRE-DAME</t>
  </si>
  <si>
    <t>94068646463602200000000</t>
  </si>
  <si>
    <t>48.4182908364</t>
  </si>
  <si>
    <t>-71.0417724249</t>
  </si>
  <si>
    <t>891 893 rue PAPINEAU</t>
  </si>
  <si>
    <t>23027438127779610000000</t>
  </si>
  <si>
    <t>46.7729133269</t>
  </si>
  <si>
    <t>-71.3055826987</t>
  </si>
  <si>
    <t>891 893 rue Philippe-Methe</t>
  </si>
  <si>
    <t>61027169722626600000000</t>
  </si>
  <si>
    <t>46.0150667799</t>
  </si>
  <si>
    <t>-73.3519635908</t>
  </si>
  <si>
    <t>891 893 rue PRINCIPALE</t>
  </si>
  <si>
    <t>16055016876500000000000</t>
  </si>
  <si>
    <t>47.5565628756</t>
  </si>
  <si>
    <t>-70.5405670161</t>
  </si>
  <si>
    <t>891 893 rue SAINT-EDOUARD</t>
  </si>
  <si>
    <t>63048847987570700000000</t>
  </si>
  <si>
    <t>45.8569239329</t>
  </si>
  <si>
    <t>-73.7568110096</t>
  </si>
  <si>
    <t>891 893 rue SAINT-ISIDORE</t>
  </si>
  <si>
    <t>49040826966701000000000</t>
  </si>
  <si>
    <t>45.7619797385</t>
  </si>
  <si>
    <t>-72.4989422015</t>
  </si>
  <si>
    <t>891 893 rue SAINT-JEAN</t>
  </si>
  <si>
    <t>91025997603246000000000</t>
  </si>
  <si>
    <t>48.5187633725</t>
  </si>
  <si>
    <t>-72.2243929455</t>
  </si>
  <si>
    <t>47025812379137100000000</t>
  </si>
  <si>
    <t>45.3514831040</t>
  </si>
  <si>
    <t>-72.5184219674</t>
  </si>
  <si>
    <t>891 893 rue WESTERN</t>
  </si>
  <si>
    <t>79037994215425400000000</t>
  </si>
  <si>
    <t>46.4166109772</t>
  </si>
  <si>
    <t>-74.8740286627</t>
  </si>
  <si>
    <t>891 895 rue L'ANNONCIATION NORD</t>
  </si>
  <si>
    <t>65005764654494110000000</t>
  </si>
  <si>
    <t>45.5573057039</t>
  </si>
  <si>
    <t>-73.8618606032</t>
  </si>
  <si>
    <t>891 avenue 6E</t>
  </si>
  <si>
    <t>23027418096702110000000</t>
  </si>
  <si>
    <t>46.7622187032</t>
  </si>
  <si>
    <t>-71.3225341513</t>
  </si>
  <si>
    <t>891 boulevard Pie-XII</t>
  </si>
  <si>
    <t>23027479470761110000000</t>
  </si>
  <si>
    <t>46.8832098776</t>
  </si>
  <si>
    <t>-71.2480801323</t>
  </si>
  <si>
    <t>891 carré  De Tracy Est</t>
  </si>
  <si>
    <t>03005001521557000000000</t>
  </si>
  <si>
    <t>48.8748480013</t>
  </si>
  <si>
    <t>-64.5619661956</t>
  </si>
  <si>
    <t>891 montée de POINTE-NAVARRE</t>
  </si>
  <si>
    <t>62007101415265700000000</t>
  </si>
  <si>
    <t>46.1707620206</t>
  </si>
  <si>
    <t>-73.4310276930</t>
  </si>
  <si>
    <t>891 rang CASTLE-D'AUTRAY</t>
  </si>
  <si>
    <t>94068646131860700000000</t>
  </si>
  <si>
    <t>48.3896498315</t>
  </si>
  <si>
    <t>-71.0456272591</t>
  </si>
  <si>
    <t>891 rue des ALBATROS</t>
  </si>
  <si>
    <t>23027438271547110000000</t>
  </si>
  <si>
    <t>46.7763214602</t>
  </si>
  <si>
    <t>-71.2993665571</t>
  </si>
  <si>
    <t>891 rue du Chanoine-Martin</t>
  </si>
  <si>
    <t>58227044210757000000000</t>
  </si>
  <si>
    <t>45.5185508172</t>
  </si>
  <si>
    <t>-73.5079957744</t>
  </si>
  <si>
    <t>891 rue LA SALLE</t>
  </si>
  <si>
    <t>23027468352502610000000</t>
  </si>
  <si>
    <t>46.7860794451</t>
  </si>
  <si>
    <t>-71.2628946382</t>
  </si>
  <si>
    <t>891 rue Rochette</t>
  </si>
  <si>
    <t>59015185913941000000000</t>
  </si>
  <si>
    <t>45.6734852488</t>
  </si>
  <si>
    <t>-73.3279952358</t>
  </si>
  <si>
    <t>891 rue WILLIAMS</t>
  </si>
  <si>
    <t>65005985949690510000000</t>
  </si>
  <si>
    <t>45.6790034443</t>
  </si>
  <si>
    <t>-73.5812718172</t>
  </si>
  <si>
    <t>8910 8910 A rue de TILLY</t>
  </si>
  <si>
    <t>66023954719296380000000</t>
  </si>
  <si>
    <t>45.5715126804</t>
  </si>
  <si>
    <t>-73.6238985265</t>
  </si>
  <si>
    <t>8910 8912 avenue 13E</t>
  </si>
  <si>
    <t>66023954810632380000000</t>
  </si>
  <si>
    <t>45.5720559882</t>
  </si>
  <si>
    <t>-73.6234632176</t>
  </si>
  <si>
    <t>8910 8912 avenue 14E</t>
  </si>
  <si>
    <t>66023944796752360000000</t>
  </si>
  <si>
    <t>45.5684547247</t>
  </si>
  <si>
    <t>-73.6258647686</t>
  </si>
  <si>
    <t>8910 8912 avenue 8E</t>
  </si>
  <si>
    <t>66023934446194020000000</t>
  </si>
  <si>
    <t>45.5415885157</t>
  </si>
  <si>
    <t>-73.6457260209</t>
  </si>
  <si>
    <t>8910 8912 rue CLARK</t>
  </si>
  <si>
    <t>66023944774974840000000</t>
  </si>
  <si>
    <t>45.5668710761</t>
  </si>
  <si>
    <t>-73.6281418757</t>
  </si>
  <si>
    <t>8910 8912 rue D'IBERVILLE</t>
  </si>
  <si>
    <t>74005625594503500000000</t>
  </si>
  <si>
    <t>45.6375486596</t>
  </si>
  <si>
    <t>-74.0368143449</t>
  </si>
  <si>
    <t>8910 8912 rue M J DRAPEAU</t>
  </si>
  <si>
    <t>66023934421033260000000</t>
  </si>
  <si>
    <t>45.5370070861</t>
  </si>
  <si>
    <t>-73.6484891706</t>
  </si>
  <si>
    <t>8910 8912 rue VERVILLE</t>
  </si>
  <si>
    <t>58007063391503700000000</t>
  </si>
  <si>
    <t>45.4381811946</t>
  </si>
  <si>
    <t>-73.4724977258</t>
  </si>
  <si>
    <t>8910 avenue OCÉANIE</t>
  </si>
  <si>
    <t>66023944796620280000000</t>
  </si>
  <si>
    <t>45.5682635371</t>
  </si>
  <si>
    <t>-73.6260292929</t>
  </si>
  <si>
    <t>8911 8913 avenue 7E</t>
  </si>
  <si>
    <t>66023985177409770000000</t>
  </si>
  <si>
    <t>45.6060480368</t>
  </si>
  <si>
    <t>-73.5776776054</t>
  </si>
  <si>
    <t>8911 8913 avenue de BRETAGNE</t>
  </si>
  <si>
    <t>66023934421157000000000</t>
  </si>
  <si>
    <t>45.5373564732</t>
  </si>
  <si>
    <t>-73.6483255757</t>
  </si>
  <si>
    <t>8911 8913 rue VERVILLE</t>
  </si>
  <si>
    <t>66023944785141470000000</t>
  </si>
  <si>
    <t>45.5674660384</t>
  </si>
  <si>
    <t>-73.6279286845</t>
  </si>
  <si>
    <t>8912 8914 avenue 2E</t>
  </si>
  <si>
    <t>66023944795427250000000</t>
  </si>
  <si>
    <t>45.5679880422</t>
  </si>
  <si>
    <t>-73.6262822985</t>
  </si>
  <si>
    <t>8912 8914 avenue 7E</t>
  </si>
  <si>
    <t>66023954878757670000000</t>
  </si>
  <si>
    <t>45.5797343365</t>
  </si>
  <si>
    <t>-73.6156399596</t>
  </si>
  <si>
    <t>8912 A 8914 avenue 25E</t>
  </si>
  <si>
    <t>66023954707543420000000</t>
  </si>
  <si>
    <t>45.5694507475</t>
  </si>
  <si>
    <t>-73.6248528906</t>
  </si>
  <si>
    <t>8912 avenue 10E</t>
  </si>
  <si>
    <t>66023954810490050000000</t>
  </si>
  <si>
    <t>45.5718465013</t>
  </si>
  <si>
    <t>-73.6236459486</t>
  </si>
  <si>
    <t>8913 8915 A avenue 13E</t>
  </si>
  <si>
    <t>66023954810866190000000</t>
  </si>
  <si>
    <t>45.5724000551</t>
  </si>
  <si>
    <t>-73.6231660905</t>
  </si>
  <si>
    <t>8913 8915 A avenue 14E</t>
  </si>
  <si>
    <t>66023954719084420000000</t>
  </si>
  <si>
    <t>45.5713460054</t>
  </si>
  <si>
    <t>-73.6241727871</t>
  </si>
  <si>
    <t>8913 8915 avenue 12E</t>
  </si>
  <si>
    <t>66023944785334440000000</t>
  </si>
  <si>
    <t>45.5677405722</t>
  </si>
  <si>
    <t>-73.6276836874</t>
  </si>
  <si>
    <t>8913 8915 avenue 2E</t>
  </si>
  <si>
    <t>66023934446298490000000</t>
  </si>
  <si>
    <t>45.5419813132</t>
  </si>
  <si>
    <t>-73.6456017880</t>
  </si>
  <si>
    <t>8913 8915 rue CLARK</t>
  </si>
  <si>
    <t>74005655592100100000000</t>
  </si>
  <si>
    <t>45.6356193339</t>
  </si>
  <si>
    <t>-73.9988222171</t>
  </si>
  <si>
    <t>8913 8915 rue HENRI JULIEN</t>
  </si>
  <si>
    <t>66023954878664930000000</t>
  </si>
  <si>
    <t>45.5794946944</t>
  </si>
  <si>
    <t>-73.6157529305</t>
  </si>
  <si>
    <t>8913 8917 avenue 24E</t>
  </si>
  <si>
    <t>65005985948619930000000</t>
  </si>
  <si>
    <t>45.6789533348</t>
  </si>
  <si>
    <t>-73.5813755496</t>
  </si>
  <si>
    <t>8914 8914 A rue de TILLY</t>
  </si>
  <si>
    <t>66023954719226740000000</t>
  </si>
  <si>
    <t>45.5715518573</t>
  </si>
  <si>
    <t>-73.6239880037</t>
  </si>
  <si>
    <t>8914 8916 avenue 13E</t>
  </si>
  <si>
    <t>66023954810562810000000</t>
  </si>
  <si>
    <t>45.5720948776</t>
  </si>
  <si>
    <t>-73.6235529449</t>
  </si>
  <si>
    <t>8914 8916 avenue 14E</t>
  </si>
  <si>
    <t>66023944774905210000000</t>
  </si>
  <si>
    <t>45.5669094914</t>
  </si>
  <si>
    <t>-73.6282299047</t>
  </si>
  <si>
    <t>8914 8916 rue D'IBERVILLE</t>
  </si>
  <si>
    <t>66023934586132590000000</t>
  </si>
  <si>
    <t>45.5504598196</t>
  </si>
  <si>
    <t>-73.6407104257</t>
  </si>
  <si>
    <t>8914 8916 rue SAINT-HUBERT</t>
  </si>
  <si>
    <t>29073921205303200000000</t>
  </si>
  <si>
    <t>46.1524454872</t>
  </si>
  <si>
    <t>-70.6653043724</t>
  </si>
  <si>
    <t>8915 40E AVENUE</t>
  </si>
  <si>
    <t>66023934585039300000000</t>
  </si>
  <si>
    <t>45.5501682122</t>
  </si>
  <si>
    <t>-73.6408369856</t>
  </si>
  <si>
    <t>8915 8917 avenue DE CHATEAUBRIAND</t>
  </si>
  <si>
    <t>66023934574406130000000</t>
  </si>
  <si>
    <t>45.5489832406</t>
  </si>
  <si>
    <t>-73.6416370743</t>
  </si>
  <si>
    <t>8915 8917 rue FOUCHER</t>
  </si>
  <si>
    <t>74005584749896600000000</t>
  </si>
  <si>
    <t>45.5700588132</t>
  </si>
  <si>
    <t>-74.0933289665</t>
  </si>
  <si>
    <t>8915 8917 rue JEAN BAPTISTE GAUTHIER</t>
  </si>
  <si>
    <t>74005625596834700000000</t>
  </si>
  <si>
    <t>45.6394564514</t>
  </si>
  <si>
    <t>-74.0364147515</t>
  </si>
  <si>
    <t>8915 8917 rue JOSEPH MARCOTTE</t>
  </si>
  <si>
    <t>74005635504023400000000</t>
  </si>
  <si>
    <t>45.6375464728</t>
  </si>
  <si>
    <t>-74.0361479604</t>
  </si>
  <si>
    <t>8915 8917 rue M J DRAPEAU</t>
  </si>
  <si>
    <t>66023035106097320000000</t>
  </si>
  <si>
    <t>45.6049519902</t>
  </si>
  <si>
    <t>-73.5229580171</t>
  </si>
  <si>
    <t>8915 8917 rue SAINTE-CLAIRE</t>
  </si>
  <si>
    <t>66023934422679980000000</t>
  </si>
  <si>
    <t>45.5385180566</t>
  </si>
  <si>
    <t>-73.6476672026</t>
  </si>
  <si>
    <t>8915 8917 rue TOLHURST</t>
  </si>
  <si>
    <t>66023934421097370000000</t>
  </si>
  <si>
    <t>45.5373824674</t>
  </si>
  <si>
    <t>-73.6484144198</t>
  </si>
  <si>
    <t>8915 8917 rue VERVILLE</t>
  </si>
  <si>
    <t>65005985948539410000000</t>
  </si>
  <si>
    <t>45.6789032269</t>
  </si>
  <si>
    <t>-73.5814792835</t>
  </si>
  <si>
    <t>8916 8916 A rue de TILLY</t>
  </si>
  <si>
    <t>66023954878688040000000</t>
  </si>
  <si>
    <t>45.5797735179</t>
  </si>
  <si>
    <t>-73.6157294498</t>
  </si>
  <si>
    <t>8916 8918 avenue 25E</t>
  </si>
  <si>
    <t>66023944785071820000000</t>
  </si>
  <si>
    <t>45.5675022062</t>
  </si>
  <si>
    <t>-73.6280116505</t>
  </si>
  <si>
    <t>8916 8918 avenue 2E</t>
  </si>
  <si>
    <t>66023954719014960000000</t>
  </si>
  <si>
    <t>45.5713852749</t>
  </si>
  <si>
    <t>-73.6242621804</t>
  </si>
  <si>
    <t>8917 8919 avenue 12E</t>
  </si>
  <si>
    <t>66023954810420420000000</t>
  </si>
  <si>
    <t>45.5718855324</t>
  </si>
  <si>
    <t>-73.6237355545</t>
  </si>
  <si>
    <t>8917 8919 avenue 13E</t>
  </si>
  <si>
    <t>66023954810796630000000</t>
  </si>
  <si>
    <t>45.5724402988</t>
  </si>
  <si>
    <t>-73.6232592143</t>
  </si>
  <si>
    <t>8917 8919 avenue 14E</t>
  </si>
  <si>
    <t>66023944785264890000000</t>
  </si>
  <si>
    <t>45.5677767125</t>
  </si>
  <si>
    <t>-73.6277666548</t>
  </si>
  <si>
    <t>8917 8919 avenue 2E</t>
  </si>
  <si>
    <t>66023954810493280000000</t>
  </si>
  <si>
    <t>45.5721337699</t>
  </si>
  <si>
    <t>-73.6236426721</t>
  </si>
  <si>
    <t>8918 8920 avenue 14E</t>
  </si>
  <si>
    <t>66023944774835750000000</t>
  </si>
  <si>
    <t>45.5669516110</t>
  </si>
  <si>
    <t>-73.6283264235</t>
  </si>
  <si>
    <t>8918 8920 rue D'IBERVILLE</t>
  </si>
  <si>
    <t>66023934446269690000000</t>
  </si>
  <si>
    <t>45.5420906694</t>
  </si>
  <si>
    <t>-73.6456423077</t>
  </si>
  <si>
    <t>8919 8921 rue CLARK</t>
  </si>
  <si>
    <t>66023944784078960000000</t>
  </si>
  <si>
    <t>45.5672400893</t>
  </si>
  <si>
    <t>-73.6280150340</t>
  </si>
  <si>
    <t>8919 8921 rue D'IBERVILLE</t>
  </si>
  <si>
    <t>66023903420291970000000</t>
  </si>
  <si>
    <t>45.4459524744</t>
  </si>
  <si>
    <t>-73.6862737555</t>
  </si>
  <si>
    <t>892 894 avenue 25E</t>
  </si>
  <si>
    <t>23027468363292610000000</t>
  </si>
  <si>
    <t>46.7869339937</t>
  </si>
  <si>
    <t>-71.2618975358</t>
  </si>
  <si>
    <t>892 894 avenue du Bon-Air</t>
  </si>
  <si>
    <t>23027468384058110000000</t>
  </si>
  <si>
    <t>46.7883839989</t>
  </si>
  <si>
    <t>-71.2596095498</t>
  </si>
  <si>
    <t>892 894 avenue Madeleine-De Verchères</t>
  </si>
  <si>
    <t>23027469159407110000000</t>
  </si>
  <si>
    <t>46.8646557024</t>
  </si>
  <si>
    <t>-71.2641875525</t>
  </si>
  <si>
    <t>892 894 boulevard Louis-XIV</t>
  </si>
  <si>
    <t>77022568876296100000000</t>
  </si>
  <si>
    <t>45.9360997096</t>
  </si>
  <si>
    <t>-74.1199099030</t>
  </si>
  <si>
    <t>892 894 rue ARTHUR-TOUPIN</t>
  </si>
  <si>
    <t>56083232116903100000000</t>
  </si>
  <si>
    <t>45.3343849277</t>
  </si>
  <si>
    <t>-73.2653698729</t>
  </si>
  <si>
    <t>892 894 rue Champlain</t>
  </si>
  <si>
    <t>94068636309555500000000</t>
  </si>
  <si>
    <t>48.4148644847</t>
  </si>
  <si>
    <t>-71.0634344165</t>
  </si>
  <si>
    <t>892 894 rue GEORGES-VANIER</t>
  </si>
  <si>
    <t>36033635728440300000000</t>
  </si>
  <si>
    <t>46.5573230916</t>
  </si>
  <si>
    <t>-72.7377665636</t>
  </si>
  <si>
    <t>892 894 rue GIGAIRE</t>
  </si>
  <si>
    <t>66023924125705630000000</t>
  </si>
  <si>
    <t>45.5138113904</t>
  </si>
  <si>
    <t>-73.6603657321</t>
  </si>
  <si>
    <t>892 894 rue GROU</t>
  </si>
  <si>
    <t>58227044360075600000000</t>
  </si>
  <si>
    <t>45.5274303739</t>
  </si>
  <si>
    <t>-73.5024595846</t>
  </si>
  <si>
    <t>892 894 rue JEAN-BÉLIVEAU</t>
  </si>
  <si>
    <t>77022568899650400000000</t>
  </si>
  <si>
    <t>45.9383060102</t>
  </si>
  <si>
    <t>-74.1168856336</t>
  </si>
  <si>
    <t>892 894 rue LATOUR</t>
  </si>
  <si>
    <t>64008946224335600000000</t>
  </si>
  <si>
    <t>45.7019021184</t>
  </si>
  <si>
    <t>-73.6357053987</t>
  </si>
  <si>
    <t>892 894 rue LOUIS-H.-DESJARDINS</t>
  </si>
  <si>
    <t>43027903182313000000000</t>
  </si>
  <si>
    <t>45.4117229965</t>
  </si>
  <si>
    <t>-71.9560581937</t>
  </si>
  <si>
    <t>892 894 rue MCCREA</t>
  </si>
  <si>
    <t>94068626420523000000000</t>
  </si>
  <si>
    <t>48.4155101259</t>
  </si>
  <si>
    <t>-71.0742709075</t>
  </si>
  <si>
    <t>892 894 rue MCLAREN</t>
  </si>
  <si>
    <t>75017637308844100000000</t>
  </si>
  <si>
    <t>45.8031716474</t>
  </si>
  <si>
    <t>-74.0366852846</t>
  </si>
  <si>
    <t>892 894 rue ROYALE</t>
  </si>
  <si>
    <t>37067783449342900000000</t>
  </si>
  <si>
    <t>46.3500694940</t>
  </si>
  <si>
    <t>-72.5432714057</t>
  </si>
  <si>
    <t>892 894 rue SAINTE-URSULE</t>
  </si>
  <si>
    <t>65005854467918170000000</t>
  </si>
  <si>
    <t>45.5426757472</t>
  </si>
  <si>
    <t>-73.7447100108</t>
  </si>
  <si>
    <t>892 894 rue WILFRID-LAURIER</t>
  </si>
  <si>
    <t>66023045593671740000000</t>
  </si>
  <si>
    <t>45.6377638642</t>
  </si>
  <si>
    <t>-73.4978658653</t>
  </si>
  <si>
    <t>892 avenue 6E</t>
  </si>
  <si>
    <t>97007836449010600000000</t>
  </si>
  <si>
    <t>50.2160849110</t>
  </si>
  <si>
    <t>-66.3986160739</t>
  </si>
  <si>
    <t>892 avenue BROCHU</t>
  </si>
  <si>
    <t>23027438272266110000000</t>
  </si>
  <si>
    <t>46.7771255322</t>
  </si>
  <si>
    <t>-71.2997452626</t>
  </si>
  <si>
    <t>892 avenue du Chanoine-Scott</t>
  </si>
  <si>
    <t>65005925182859340000000</t>
  </si>
  <si>
    <t>45.6014395174</t>
  </si>
  <si>
    <t>-73.6527366723</t>
  </si>
  <si>
    <t>892 avenue ROSE-DE-LIMA</t>
  </si>
  <si>
    <t>75017607293672400000000</t>
  </si>
  <si>
    <t>45.7893894823</t>
  </si>
  <si>
    <t>-74.0637745421</t>
  </si>
  <si>
    <t>892 boulevard de LA SALETTE</t>
  </si>
  <si>
    <t>81017543562193400000000</t>
  </si>
  <si>
    <t>45.4553629496</t>
  </si>
  <si>
    <t>-75.8630207307</t>
  </si>
  <si>
    <t>892 chemin COOK</t>
  </si>
  <si>
    <t>82015645986823900000000</t>
  </si>
  <si>
    <t>45.6739955122</t>
  </si>
  <si>
    <t>-75.7286894050</t>
  </si>
  <si>
    <t>892 route PRINCIPALE</t>
  </si>
  <si>
    <t>82030254211371300000000</t>
  </si>
  <si>
    <t>45.5186567928</t>
  </si>
  <si>
    <t>-76.2396665234</t>
  </si>
  <si>
    <t>892 rue de CLARENDON</t>
  </si>
  <si>
    <t>59015205675444300000000</t>
  </si>
  <si>
    <t>45.6486124034</t>
  </si>
  <si>
    <t>-73.2953902485</t>
  </si>
  <si>
    <t>892 rue de NORMANDIE</t>
  </si>
  <si>
    <t>23027418088183110000000</t>
  </si>
  <si>
    <t>46.7641100949</t>
  </si>
  <si>
    <t>-71.3245293347</t>
  </si>
  <si>
    <t>892 rue de Toronto</t>
  </si>
  <si>
    <t>43027852383519900000000</t>
  </si>
  <si>
    <t>45.3404488578</t>
  </si>
  <si>
    <t>-72.0177732040</t>
  </si>
  <si>
    <t>892 rue REGINA-GAGNON</t>
  </si>
  <si>
    <t>31084400632219200000000</t>
  </si>
  <si>
    <t>46.0933778561</t>
  </si>
  <si>
    <t>-71.3338540053</t>
  </si>
  <si>
    <t>892 rue VACHON</t>
  </si>
  <si>
    <t>66023954878618410000000</t>
  </si>
  <si>
    <t>45.5798126992</t>
  </si>
  <si>
    <t>-73.6158189385</t>
  </si>
  <si>
    <t>8920 8922 avenue 25E</t>
  </si>
  <si>
    <t>66023944785012270000000</t>
  </si>
  <si>
    <t>45.5675383741</t>
  </si>
  <si>
    <t>-73.6280946165</t>
  </si>
  <si>
    <t>8920 8922 avenue 2E</t>
  </si>
  <si>
    <t>58007053326785800000000</t>
  </si>
  <si>
    <t>45.4428612763</t>
  </si>
  <si>
    <t>-73.4938821486</t>
  </si>
  <si>
    <t>8920 8922 boulevard MARIE-VICTORIN</t>
  </si>
  <si>
    <t>66023934561196970000000</t>
  </si>
  <si>
    <t>45.5463512614</t>
  </si>
  <si>
    <t>-73.6431848702</t>
  </si>
  <si>
    <t>8920 8922 rue SAINT-DENIS</t>
  </si>
  <si>
    <t>66023025220500000000000</t>
  </si>
  <si>
    <t>45.6079090882</t>
  </si>
  <si>
    <t>-73.5327094851</t>
  </si>
  <si>
    <t>8920 8924 rue DE GROSBOIS</t>
  </si>
  <si>
    <t>66023954709945340000000</t>
  </si>
  <si>
    <t>45.5714246861</t>
  </si>
  <si>
    <t>-73.6243517212</t>
  </si>
  <si>
    <t>8921 8923 avenue 12E</t>
  </si>
  <si>
    <t>66023954810350950000000</t>
  </si>
  <si>
    <t>45.5719245590</t>
  </si>
  <si>
    <t>-73.6238251632</t>
  </si>
  <si>
    <t>8921 8923 avenue 13E</t>
  </si>
  <si>
    <t>66023954810727000000000</t>
  </si>
  <si>
    <t>45.5724805424</t>
  </si>
  <si>
    <t>-73.6233523366</t>
  </si>
  <si>
    <t>8921 8923 avenue 14E</t>
  </si>
  <si>
    <t>66023944785205240000000</t>
  </si>
  <si>
    <t>45.5678128543</t>
  </si>
  <si>
    <t>-73.6278496237</t>
  </si>
  <si>
    <t>8921 8923 avenue 2E</t>
  </si>
  <si>
    <t>66023985177368920000000</t>
  </si>
  <si>
    <t>45.6059788519</t>
  </si>
  <si>
    <t>-73.5777336421</t>
  </si>
  <si>
    <t>8921 8923 avenue de BRETAGNE</t>
  </si>
  <si>
    <t>66023985188121220000000</t>
  </si>
  <si>
    <t>45.6061864801</t>
  </si>
  <si>
    <t>-73.5767593643</t>
  </si>
  <si>
    <t>8921 8923 avenue de LOURESSE</t>
  </si>
  <si>
    <t>66023934423570470000000</t>
  </si>
  <si>
    <t>45.5385575125</t>
  </si>
  <si>
    <t>-73.6478018534</t>
  </si>
  <si>
    <t>8921 8923 rue TOLHURST</t>
  </si>
  <si>
    <t>66023934421027650000000</t>
  </si>
  <si>
    <t>45.5374083561</t>
  </si>
  <si>
    <t>-73.6485029070</t>
  </si>
  <si>
    <t>8921 8923 rue VERVILLE</t>
  </si>
  <si>
    <t>66023035135334590000000</t>
  </si>
  <si>
    <t>45.6038032269</t>
  </si>
  <si>
    <t>-73.5188000404</t>
  </si>
  <si>
    <t>8921 rue HOCHELAGA</t>
  </si>
  <si>
    <t>66023954707404320000000</t>
  </si>
  <si>
    <t>45.5695327307</t>
  </si>
  <si>
    <t>-73.6250382478</t>
  </si>
  <si>
    <t>8922 8924 avenue 10E</t>
  </si>
  <si>
    <t>66023954810423640000000</t>
  </si>
  <si>
    <t>45.5721726621</t>
  </si>
  <si>
    <t>-73.6237324008</t>
  </si>
  <si>
    <t>8922 8924 avenue 14E</t>
  </si>
  <si>
    <t>66023944774756130000000</t>
  </si>
  <si>
    <t>45.5669947887</t>
  </si>
  <si>
    <t>-73.6284253633</t>
  </si>
  <si>
    <t>8922 8924 rue D'IBERVILLE</t>
  </si>
  <si>
    <t>66023934574062910000000</t>
  </si>
  <si>
    <t>45.5486906749</t>
  </si>
  <si>
    <t>-73.6420702903</t>
  </si>
  <si>
    <t>8922 8926 rue FOUCHER</t>
  </si>
  <si>
    <t>66023944784009330000000</t>
  </si>
  <si>
    <t>45.5672807839</t>
  </si>
  <si>
    <t>-73.6281082950</t>
  </si>
  <si>
    <t>8923 8925 rue D'IBERVILLE</t>
  </si>
  <si>
    <t>74005655592131800000000</t>
  </si>
  <si>
    <t>45.6357725124</t>
  </si>
  <si>
    <t>-73.9987857342</t>
  </si>
  <si>
    <t>8923 8925 rue HENRI JULIEN</t>
  </si>
  <si>
    <t>65005985948288020000000</t>
  </si>
  <si>
    <t>45.6787810463</t>
  </si>
  <si>
    <t>-73.5818007137</t>
  </si>
  <si>
    <t>8924 8924 A rue de TILLY</t>
  </si>
  <si>
    <t>66023954878548950000000</t>
  </si>
  <si>
    <t>45.5798518834</t>
  </si>
  <si>
    <t>-73.6159084273</t>
  </si>
  <si>
    <t>8924 8926 avenue 25E</t>
  </si>
  <si>
    <t>66023944775942640000000</t>
  </si>
  <si>
    <t>45.5675745404</t>
  </si>
  <si>
    <t>-73.6281775868</t>
  </si>
  <si>
    <t>8924 8926 avenue 2E</t>
  </si>
  <si>
    <t>66023005278385850000000</t>
  </si>
  <si>
    <t>45.6156194909</t>
  </si>
  <si>
    <t>-73.5520787356</t>
  </si>
  <si>
    <t>8924 8926 boulevard CHATEAUNEUF</t>
  </si>
  <si>
    <t>66023934422200050000000</t>
  </si>
  <si>
    <t>45.5376252734</t>
  </si>
  <si>
    <t>-73.6482738446</t>
  </si>
  <si>
    <t>8924 8926 rue JEANNE-MANCE</t>
  </si>
  <si>
    <t>66023954810657530000000</t>
  </si>
  <si>
    <t>45.5725207861</t>
  </si>
  <si>
    <t>-73.6234454589</t>
  </si>
  <si>
    <t>8925 8927 avenue 14E</t>
  </si>
  <si>
    <t>66023944785145680000000</t>
  </si>
  <si>
    <t>45.5678489947</t>
  </si>
  <si>
    <t>-73.6279325926</t>
  </si>
  <si>
    <t>8925 8927 avenue 2E</t>
  </si>
  <si>
    <t>66023005278008410000000</t>
  </si>
  <si>
    <t>45.6158385097</t>
  </si>
  <si>
    <t>-73.5525671457</t>
  </si>
  <si>
    <t>8925 8927 boulevard CHATEAUNEUF</t>
  </si>
  <si>
    <t>74005655555174000000000</t>
  </si>
  <si>
    <t>45.6386361874</t>
  </si>
  <si>
    <t>-74.0039045777</t>
  </si>
  <si>
    <t>8925 8927 place MARC AURELE FORTIN</t>
  </si>
  <si>
    <t>66023934562537690000000</t>
  </si>
  <si>
    <t>45.5473081635</t>
  </si>
  <si>
    <t>-73.6427464698</t>
  </si>
  <si>
    <t>8925 8927 rue BERRI</t>
  </si>
  <si>
    <t>66023035106128190000000</t>
  </si>
  <si>
    <t>45.6050294510</t>
  </si>
  <si>
    <t>-73.5229117826</t>
  </si>
  <si>
    <t>8925 8927 rue SAINTE-CLAIRE</t>
  </si>
  <si>
    <t>66023934423460810000000</t>
  </si>
  <si>
    <t>45.5385970147</t>
  </si>
  <si>
    <t>-73.6479366575</t>
  </si>
  <si>
    <t>8925 8927 rue TOLHURST</t>
  </si>
  <si>
    <t>66023934411957940000000</t>
  </si>
  <si>
    <t>45.5374349544</t>
  </si>
  <si>
    <t>-73.6485938151</t>
  </si>
  <si>
    <t>8925 8927 rue VERVILLE</t>
  </si>
  <si>
    <t>66023954810354180000000</t>
  </si>
  <si>
    <t>45.5722115529</t>
  </si>
  <si>
    <t>-73.6238221266</t>
  </si>
  <si>
    <t>8926 8928 avenue 14E</t>
  </si>
  <si>
    <t>66023944774686670000000</t>
  </si>
  <si>
    <t>45.5670353156</t>
  </si>
  <si>
    <t>-73.6285182326</t>
  </si>
  <si>
    <t>8926 8928 rue D'IBERVILLE</t>
  </si>
  <si>
    <t>66023944774929800000000</t>
  </si>
  <si>
    <t>45.5673220233</t>
  </si>
  <si>
    <t>-73.6282028063</t>
  </si>
  <si>
    <t>8927 8929 rue D'IBERVILLE</t>
  </si>
  <si>
    <t>66023934574147250000000</t>
  </si>
  <si>
    <t>45.5490798851</t>
  </si>
  <si>
    <t>-73.6419701726</t>
  </si>
  <si>
    <t>8927 8929 rue FOUCHER</t>
  </si>
  <si>
    <t>65005985948177220000000</t>
  </si>
  <si>
    <t>45.6787038153</t>
  </si>
  <si>
    <t>-73.5819415722</t>
  </si>
  <si>
    <t>8928 8928 A rue de TILLY</t>
  </si>
  <si>
    <t>66023954878479310000000</t>
  </si>
  <si>
    <t>45.5798910662</t>
  </si>
  <si>
    <t>-73.6159979175</t>
  </si>
  <si>
    <t>8928 8930 avenue 25E</t>
  </si>
  <si>
    <t>66023944775883080000000</t>
  </si>
  <si>
    <t>45.5676107083</t>
  </si>
  <si>
    <t>-73.6282605528</t>
  </si>
  <si>
    <t>8928 8930 avenue 2E</t>
  </si>
  <si>
    <t>66023944785734730000000</t>
  </si>
  <si>
    <t>45.5677673483</t>
  </si>
  <si>
    <t>-73.6271668810</t>
  </si>
  <si>
    <t>8928 8930 avenue 6E</t>
  </si>
  <si>
    <t>66023944785076040000000</t>
  </si>
  <si>
    <t>45.5678851351</t>
  </si>
  <si>
    <t>-73.6280155601</t>
  </si>
  <si>
    <t>8929 8931 avenue 2E</t>
  </si>
  <si>
    <t>66023934562467890000000</t>
  </si>
  <si>
    <t>45.5473341794</t>
  </si>
  <si>
    <t>-73.6428371496</t>
  </si>
  <si>
    <t>8929 8931 rue BERRI</t>
  </si>
  <si>
    <t>66023934411878250000000</t>
  </si>
  <si>
    <t>45.5374616163</t>
  </si>
  <si>
    <t>-73.6486849500</t>
  </si>
  <si>
    <t>8929 8931 rue VERVILLE</t>
  </si>
  <si>
    <t>65005925193073070000000</t>
  </si>
  <si>
    <t>45.6017682393</t>
  </si>
  <si>
    <t>-73.6524549480</t>
  </si>
  <si>
    <t>893 893 A avenue ROSE-DE-LIMA</t>
  </si>
  <si>
    <t>66023873441820650000000</t>
  </si>
  <si>
    <t>45.4466714688</t>
  </si>
  <si>
    <t>-73.7213774167</t>
  </si>
  <si>
    <t>893 895 avenue 56E</t>
  </si>
  <si>
    <t>65005844472850770000000</t>
  </si>
  <si>
    <t>45.5375006647</t>
  </si>
  <si>
    <t>-73.7562764936</t>
  </si>
  <si>
    <t>893 895 avenue 92E</t>
  </si>
  <si>
    <t>43027852383535500000000</t>
  </si>
  <si>
    <t>45.3400528474</t>
  </si>
  <si>
    <t>-72.0177349621</t>
  </si>
  <si>
    <t>893 895 avenue du PARC</t>
  </si>
  <si>
    <t>91042839050647700000000</t>
  </si>
  <si>
    <t>48.6442320460</t>
  </si>
  <si>
    <t>-72.4310652435</t>
  </si>
  <si>
    <t>893 895 boulevard du SACRE-COEUR</t>
  </si>
  <si>
    <t>64008826224458700000000</t>
  </si>
  <si>
    <t>45.7019037877</t>
  </si>
  <si>
    <t>-73.7896497377</t>
  </si>
  <si>
    <t>893 895 chemin SAINT-ROCH</t>
  </si>
  <si>
    <t>17070252771954300000000</t>
  </si>
  <si>
    <t>47.1833347755</t>
  </si>
  <si>
    <t>-70.2229704959</t>
  </si>
  <si>
    <t>893 895 route de l' EGLISE</t>
  </si>
  <si>
    <t>66023983480204900000000</t>
  </si>
  <si>
    <t>45.4463481481</t>
  </si>
  <si>
    <t>-73.5764409446</t>
  </si>
  <si>
    <t>893 895 rue ALLARD</t>
  </si>
  <si>
    <t>93042208007297500000000</t>
  </si>
  <si>
    <t>48.5598061672</t>
  </si>
  <si>
    <t>-71.6485562009</t>
  </si>
  <si>
    <t>893 895 rue BOURGEOYS OUEST</t>
  </si>
  <si>
    <t>31084420701378000000000</t>
  </si>
  <si>
    <t>46.1015272417</t>
  </si>
  <si>
    <t>-71.3117898706</t>
  </si>
  <si>
    <t>893 895 rue CARRIER</t>
  </si>
  <si>
    <t>78047270994568100000000</t>
  </si>
  <si>
    <t>46.1207836687</t>
  </si>
  <si>
    <t>-74.4942719966</t>
  </si>
  <si>
    <t>893 895 rue de la PISCICULTURE</t>
  </si>
  <si>
    <t>64015926788396600000000</t>
  </si>
  <si>
    <t>45.7505622354</t>
  </si>
  <si>
    <t>-73.6537349064</t>
  </si>
  <si>
    <t>893 895 rue des EPINETTES</t>
  </si>
  <si>
    <t>23027438271665610000000</t>
  </si>
  <si>
    <t>46.7762029132</t>
  </si>
  <si>
    <t>-71.2992004386</t>
  </si>
  <si>
    <t>893 895 rue du Chanoine-Martin</t>
  </si>
  <si>
    <t>25213397580905700000000</t>
  </si>
  <si>
    <t>46.7119506980</t>
  </si>
  <si>
    <t>-71.3489726134</t>
  </si>
  <si>
    <t>893 895 rue du ROCHER</t>
  </si>
  <si>
    <t>91025987661072200000000</t>
  </si>
  <si>
    <t>48.5166827892</t>
  </si>
  <si>
    <t>-72.2300957365</t>
  </si>
  <si>
    <t>893 895 rue HARVEY</t>
  </si>
  <si>
    <t>37067753270744300000000</t>
  </si>
  <si>
    <t>46.3243983420</t>
  </si>
  <si>
    <t>-72.5782666805</t>
  </si>
  <si>
    <t>893 895 rue LAUZON</t>
  </si>
  <si>
    <t>75017647299272900000000</t>
  </si>
  <si>
    <t>45.7950711181</t>
  </si>
  <si>
    <t>-74.0128959476</t>
  </si>
  <si>
    <t>893 895 rue LAVIOLETTE</t>
  </si>
  <si>
    <t>61025099706667800000000</t>
  </si>
  <si>
    <t>46.0188978010</t>
  </si>
  <si>
    <t>-73.4449013341</t>
  </si>
  <si>
    <t>893 895 rue MARTEL</t>
  </si>
  <si>
    <t>43027952817892300000000</t>
  </si>
  <si>
    <t>45.3898669453</t>
  </si>
  <si>
    <t>-71.8998431736</t>
  </si>
  <si>
    <t>893 895 rue MCMANAMY</t>
  </si>
  <si>
    <t>37067753281280000000000</t>
  </si>
  <si>
    <t>46.3249007891</t>
  </si>
  <si>
    <t>-72.5775652945</t>
  </si>
  <si>
    <t>893 895 rue RIOPEL</t>
  </si>
  <si>
    <t>66023904283495190000000</t>
  </si>
  <si>
    <t>45.5209400193</t>
  </si>
  <si>
    <t>-73.6785641347</t>
  </si>
  <si>
    <t>893 895 rue ROCHON</t>
  </si>
  <si>
    <t>93042217864055600000000</t>
  </si>
  <si>
    <t>48.5391679023</t>
  </si>
  <si>
    <t>-71.6267387356</t>
  </si>
  <si>
    <t>893 895 rue SACRE-COEUR EST</t>
  </si>
  <si>
    <t>94068765640960700000000</t>
  </si>
  <si>
    <t>48.3420856902</t>
  </si>
  <si>
    <t>-70.8818626966</t>
  </si>
  <si>
    <t>893 895 rue SAINT-GEORGES</t>
  </si>
  <si>
    <t>65005854478260830000000</t>
  </si>
  <si>
    <t>45.5429271355</t>
  </si>
  <si>
    <t>-73.7442496992</t>
  </si>
  <si>
    <t>893 895 rue WILFRID-LAURIER</t>
  </si>
  <si>
    <t>61025089870132800000000</t>
  </si>
  <si>
    <t>46.0220523043</t>
  </si>
  <si>
    <t>-73.4494560816</t>
  </si>
  <si>
    <t>893 897 rue ARCHAMBAULT</t>
  </si>
  <si>
    <t>94068765651385600000000</t>
  </si>
  <si>
    <t>48.3435066487</t>
  </si>
  <si>
    <t>-70.8813016719</t>
  </si>
  <si>
    <t>893 897 rue VICTORIA</t>
  </si>
  <si>
    <t>13015105997047800000000</t>
  </si>
  <si>
    <t>47.4705066944</t>
  </si>
  <si>
    <t>-68.7455628673</t>
  </si>
  <si>
    <t>893 8E-ET-9E RANG Sud</t>
  </si>
  <si>
    <t>23027498748801010000000</t>
  </si>
  <si>
    <t>46.8275272835</t>
  </si>
  <si>
    <t>-71.2251020896</t>
  </si>
  <si>
    <t>893 8e Avenue</t>
  </si>
  <si>
    <t>93030197176171800000000</t>
  </si>
  <si>
    <t>48.4774249149</t>
  </si>
  <si>
    <t>-71.6509218877</t>
  </si>
  <si>
    <t>893 avenue ST-ALPHONSE</t>
  </si>
  <si>
    <t>60028117729155300000000</t>
  </si>
  <si>
    <t>45.8414004342</t>
  </si>
  <si>
    <t>-73.4174037275</t>
  </si>
  <si>
    <t>893 boulevard de l' ANGE-GARDIEN NORD</t>
  </si>
  <si>
    <t>43027972956964400000000</t>
  </si>
  <si>
    <t>45.3985233264</t>
  </si>
  <si>
    <t>-71.8693150350</t>
  </si>
  <si>
    <t>893 rue DESCHAILLONS</t>
  </si>
  <si>
    <t>97007836584521900000000</t>
  </si>
  <si>
    <t>50.2206393607</t>
  </si>
  <si>
    <t>-66.3921844024</t>
  </si>
  <si>
    <t>893 rue DOUCET</t>
  </si>
  <si>
    <t>58227054242083400000000</t>
  </si>
  <si>
    <t>45.5200330185</t>
  </si>
  <si>
    <t>-73.4922049093</t>
  </si>
  <si>
    <t>893 rue FRONT</t>
  </si>
  <si>
    <t>58227044234224500000000</t>
  </si>
  <si>
    <t>45.5219320227</t>
  </si>
  <si>
    <t>-73.5061146228</t>
  </si>
  <si>
    <t>893 rue SAINT-GEORGES</t>
  </si>
  <si>
    <t>66023954810284540000000</t>
  </si>
  <si>
    <t>45.5722504466</t>
  </si>
  <si>
    <t>-73.6239118538</t>
  </si>
  <si>
    <t>8930 8932 avenue 14E</t>
  </si>
  <si>
    <t>66023934563746980000000</t>
  </si>
  <si>
    <t>45.5481509732</t>
  </si>
  <si>
    <t>-73.6424868836</t>
  </si>
  <si>
    <t>8930 8932 rue BASILE-ROUTHIER</t>
  </si>
  <si>
    <t>66023944774607140000000</t>
  </si>
  <si>
    <t>45.5670790613</t>
  </si>
  <si>
    <t>-73.6286184789</t>
  </si>
  <si>
    <t>8930 8932 rue D'IBERVILLE</t>
  </si>
  <si>
    <t>66023934422130340000000</t>
  </si>
  <si>
    <t>45.5376517575</t>
  </si>
  <si>
    <t>-73.6483643885</t>
  </si>
  <si>
    <t>8930 8932 rue JEANNE-MANCE</t>
  </si>
  <si>
    <t>66023934422137940000000</t>
  </si>
  <si>
    <t>45.5383303854</t>
  </si>
  <si>
    <t>-73.6483602939</t>
  </si>
  <si>
    <t>8930 8932 rue TOLHURST</t>
  </si>
  <si>
    <t>66023025220530870000000</t>
  </si>
  <si>
    <t>45.6079762669</t>
  </si>
  <si>
    <t>-73.5326471988</t>
  </si>
  <si>
    <t>8930 8934 rue DE GROSBOIS</t>
  </si>
  <si>
    <t>21035690730303200000000</t>
  </si>
  <si>
    <t>47.0017940391</t>
  </si>
  <si>
    <t>-70.9664186793</t>
  </si>
  <si>
    <t>8930 a 8930 c boulevard Sainte-Anne</t>
  </si>
  <si>
    <t>65005995889002500000000</t>
  </si>
  <si>
    <t>45.6702045902</t>
  </si>
  <si>
    <t>-73.5641775115</t>
  </si>
  <si>
    <t>8930 boulevard LEVESQUE Est</t>
  </si>
  <si>
    <t>66023985177328180000000</t>
  </si>
  <si>
    <t>45.6059091049</t>
  </si>
  <si>
    <t>-73.5777881439</t>
  </si>
  <si>
    <t>8931 8933 avenue de BRETAGNE</t>
  </si>
  <si>
    <t>66023985188051670000000</t>
  </si>
  <si>
    <t>45.6062282717</t>
  </si>
  <si>
    <t>-73.5768557631</t>
  </si>
  <si>
    <t>8931 8933 avenue de LOURESSE</t>
  </si>
  <si>
    <t>65005985948056280000000</t>
  </si>
  <si>
    <t>45.6786273114</t>
  </si>
  <si>
    <t>-73.5821007401</t>
  </si>
  <si>
    <t>8932 8932 A rue de TILLY</t>
  </si>
  <si>
    <t>66023954878409770000000</t>
  </si>
  <si>
    <t>45.5799302475</t>
  </si>
  <si>
    <t>-73.6160874077</t>
  </si>
  <si>
    <t>8932 8934 avenue 25E</t>
  </si>
  <si>
    <t>66023944775813450000000</t>
  </si>
  <si>
    <t>45.5676468746</t>
  </si>
  <si>
    <t>-73.6283435188</t>
  </si>
  <si>
    <t>8932 8934 avenue 2E</t>
  </si>
  <si>
    <t>66023954810508470000000</t>
  </si>
  <si>
    <t>45.5726012704</t>
  </si>
  <si>
    <t>-73.6236317064</t>
  </si>
  <si>
    <t>8933 8935 avenue 14E</t>
  </si>
  <si>
    <t>66023944785016490000000</t>
  </si>
  <si>
    <t>45.5679212769</t>
  </si>
  <si>
    <t>-73.6280985290</t>
  </si>
  <si>
    <t>8933 8935 avenue 2E</t>
  </si>
  <si>
    <t>66023944796498430000000</t>
  </si>
  <si>
    <t>45.5690023310</t>
  </si>
  <si>
    <t>-73.6261944444</t>
  </si>
  <si>
    <t>8933 8935 avenue 8E</t>
  </si>
  <si>
    <t>66023944774517620000000</t>
  </si>
  <si>
    <t>45.5671261427</t>
  </si>
  <si>
    <t>-73.6287263739</t>
  </si>
  <si>
    <t>8934 8936 rue D'IBERVILLE</t>
  </si>
  <si>
    <t>66023934562398180000000</t>
  </si>
  <si>
    <t>45.5473599163</t>
  </si>
  <si>
    <t>-73.6429268667</t>
  </si>
  <si>
    <t>8935 8937 rue BERRI</t>
  </si>
  <si>
    <t>66023934435675860000000</t>
  </si>
  <si>
    <t>45.5408479729</t>
  </si>
  <si>
    <t>-73.6464003634</t>
  </si>
  <si>
    <t>8935 8937 rue de REIMS</t>
  </si>
  <si>
    <t>66023035106169010000000</t>
  </si>
  <si>
    <t>45.6051069176</t>
  </si>
  <si>
    <t>-73.5228655496</t>
  </si>
  <si>
    <t>8935 8937 rue SAINTE-CLAIRE</t>
  </si>
  <si>
    <t>66023934423361320000000</t>
  </si>
  <si>
    <t>45.5386364620</t>
  </si>
  <si>
    <t>-73.6480712808</t>
  </si>
  <si>
    <t>8935 8937 rue TOLHURST</t>
  </si>
  <si>
    <t>66023934411808530000000</t>
  </si>
  <si>
    <t>45.5374878995</t>
  </si>
  <si>
    <t>-73.6487747799</t>
  </si>
  <si>
    <t>8935 8937 rue VERVILLE</t>
  </si>
  <si>
    <t>66023944787984840000000</t>
  </si>
  <si>
    <t>45.5695739196</t>
  </si>
  <si>
    <t>-73.6268530691</t>
  </si>
  <si>
    <t>8936 8936 A avenue 9E</t>
  </si>
  <si>
    <t>66023954879330200000000</t>
  </si>
  <si>
    <t>45.5799694288</t>
  </si>
  <si>
    <t>-73.6161768950</t>
  </si>
  <si>
    <t>8936 8938 avenue 25E</t>
  </si>
  <si>
    <t>66023944775753880000000</t>
  </si>
  <si>
    <t>45.5676830425</t>
  </si>
  <si>
    <t>-73.6284264863</t>
  </si>
  <si>
    <t>8936 8938 avenue 2E</t>
  </si>
  <si>
    <t>66023944785585650000000</t>
  </si>
  <si>
    <t>45.5678516642</t>
  </si>
  <si>
    <t>-73.6273604548</t>
  </si>
  <si>
    <t>8936 8938 avenue 6E</t>
  </si>
  <si>
    <t>66023934562154200000000</t>
  </si>
  <si>
    <t>45.5470050658</t>
  </si>
  <si>
    <t>-73.6432388965</t>
  </si>
  <si>
    <t>8936 8938 rue BERRI</t>
  </si>
  <si>
    <t>66023934422060610000000</t>
  </si>
  <si>
    <t>45.5376749680</t>
  </si>
  <si>
    <t>-73.6484549800</t>
  </si>
  <si>
    <t>8936 8938 rue JEANNE-MANCE</t>
  </si>
  <si>
    <t>66023934563361500000000</t>
  </si>
  <si>
    <t>45.5476596594</t>
  </si>
  <si>
    <t>-73.6429666507</t>
  </si>
  <si>
    <t>8936 8938 rue LAJEUNESSE</t>
  </si>
  <si>
    <t>66023954879563360000000</t>
  </si>
  <si>
    <t>45.5802489114</t>
  </si>
  <si>
    <t>-73.6158874253</t>
  </si>
  <si>
    <t>8937 8939 A avenue 25E</t>
  </si>
  <si>
    <t>66023954810072680000000</t>
  </si>
  <si>
    <t>45.5720806672</t>
  </si>
  <si>
    <t>-73.6241835923</t>
  </si>
  <si>
    <t>8937 8939 avenue 13E</t>
  </si>
  <si>
    <t>66023954810438830000000</t>
  </si>
  <si>
    <t>45.5726415141</t>
  </si>
  <si>
    <t>-73.6237248287</t>
  </si>
  <si>
    <t>8937 8939 avenue 14E</t>
  </si>
  <si>
    <t>66023944775946860000000</t>
  </si>
  <si>
    <t>45.5679574158</t>
  </si>
  <si>
    <t>-73.6281814979</t>
  </si>
  <si>
    <t>8937 8939 avenue 2E</t>
  </si>
  <si>
    <t>66023944775780770000000</t>
  </si>
  <si>
    <t>45.5674036466</t>
  </si>
  <si>
    <t>-73.6283898733</t>
  </si>
  <si>
    <t>8937 8939 rue D'IBERVILLE</t>
  </si>
  <si>
    <t>66023964916254530000000</t>
  </si>
  <si>
    <t>45.5866462563</t>
  </si>
  <si>
    <t>-73.6111719186</t>
  </si>
  <si>
    <t>8937 8939 rue de PROVENCE</t>
  </si>
  <si>
    <t>66023934436703070000000</t>
  </si>
  <si>
    <t>45.5414967881</t>
  </si>
  <si>
    <t>-73.6463620898</t>
  </si>
  <si>
    <t>8937 8939 rue SAINT-URBAIN</t>
  </si>
  <si>
    <t>66023934576740540000000</t>
  </si>
  <si>
    <t>45.5502712306</t>
  </si>
  <si>
    <t>-73.6412011454</t>
  </si>
  <si>
    <t>8939 8941 avenue DE CHATEAUBRIAND</t>
  </si>
  <si>
    <t>66023035145820670000000</t>
  </si>
  <si>
    <t>45.6034611835</t>
  </si>
  <si>
    <t>-73.5168956856</t>
  </si>
  <si>
    <t>8939 8941 avenue SOULIGNY</t>
  </si>
  <si>
    <t>66023934564811390000000</t>
  </si>
  <si>
    <t>45.5485433342</t>
  </si>
  <si>
    <t>-73.6423928407</t>
  </si>
  <si>
    <t>8939 8941 rue BASILE-ROUTHIER</t>
  </si>
  <si>
    <t>66023934562328470000000</t>
  </si>
  <si>
    <t>45.5473857370</t>
  </si>
  <si>
    <t>-73.6430168627</t>
  </si>
  <si>
    <t>8939 8941 rue BERRI</t>
  </si>
  <si>
    <t>23027529260610040000000</t>
  </si>
  <si>
    <t>46.8655109721</t>
  </si>
  <si>
    <t>-71.1838961104</t>
  </si>
  <si>
    <t>894 894 ½ avenue Royale</t>
  </si>
  <si>
    <t>78005509761482800020000</t>
  </si>
  <si>
    <t>46.0118221475</t>
  </si>
  <si>
    <t>-74.1992859787</t>
  </si>
  <si>
    <t>894 894 A 17E AVENUE</t>
  </si>
  <si>
    <t>78005509743817400000000</t>
  </si>
  <si>
    <t>46.0140237002</t>
  </si>
  <si>
    <t>-74.2014646302</t>
  </si>
  <si>
    <t>894 896 19E AVENUE</t>
  </si>
  <si>
    <t>23027479379285110000000</t>
  </si>
  <si>
    <t>46.8826011341</t>
  </si>
  <si>
    <t>-71.2487963343</t>
  </si>
  <si>
    <t>894 896 avenue du Bourg-Royal</t>
  </si>
  <si>
    <t>25213558641321200000000</t>
  </si>
  <si>
    <t>46.8127064789</t>
  </si>
  <si>
    <t>-71.1468697518</t>
  </si>
  <si>
    <t>894 896 route MONSEIGNEUR-BOURGET</t>
  </si>
  <si>
    <t>81017884823945300000000</t>
  </si>
  <si>
    <t>45.5700774911</t>
  </si>
  <si>
    <t>-75.4302879563</t>
  </si>
  <si>
    <t>894 896 rue CHARETTE</t>
  </si>
  <si>
    <t>43027912879285200000000</t>
  </si>
  <si>
    <t>45.3913683564</t>
  </si>
  <si>
    <t>-71.9440546040</t>
  </si>
  <si>
    <t>894 896 rue de LISIEUX</t>
  </si>
  <si>
    <t>43027872489853100000000</t>
  </si>
  <si>
    <t>45.3545756607</t>
  </si>
  <si>
    <t>-71.9921917546</t>
  </si>
  <si>
    <t>894 896 rue du CURE</t>
  </si>
  <si>
    <t>65005854478613950000000</t>
  </si>
  <si>
    <t>45.5432245863</t>
  </si>
  <si>
    <t>-73.7437832812</t>
  </si>
  <si>
    <t>894 896 rue HONORE-MERCIER</t>
  </si>
  <si>
    <t>66023943146320870000000</t>
  </si>
  <si>
    <t>45.4243225126</t>
  </si>
  <si>
    <t>-73.6324923843</t>
  </si>
  <si>
    <t>894 896 rue MAHER</t>
  </si>
  <si>
    <t>91025987682026600000000</t>
  </si>
  <si>
    <t>48.5179555296</t>
  </si>
  <si>
    <t>-72.2274125827</t>
  </si>
  <si>
    <t>894 896 rue MORIN</t>
  </si>
  <si>
    <t>55015523381569400000000</t>
  </si>
  <si>
    <t>45.4370847882</t>
  </si>
  <si>
    <t>-72.8857569025</t>
  </si>
  <si>
    <t>894 896 rue PRINCIPALE Est</t>
  </si>
  <si>
    <t>43027852384711200000000</t>
  </si>
  <si>
    <t>45.3405679150</t>
  </si>
  <si>
    <t>-72.0175245097</t>
  </si>
  <si>
    <t>894 896 rue REGINA-GAGNON</t>
  </si>
  <si>
    <t>66023904283832290000000</t>
  </si>
  <si>
    <t>45.5206772260</t>
  </si>
  <si>
    <t>-73.6781466034</t>
  </si>
  <si>
    <t>894 896 rue ROCHON</t>
  </si>
  <si>
    <t>32080033226819300000000</t>
  </si>
  <si>
    <t>46.3263375826</t>
  </si>
  <si>
    <t>-71.8184288713</t>
  </si>
  <si>
    <t>894 A 894 B rue PRINCIPALE</t>
  </si>
  <si>
    <t>58012043966097400000000</t>
  </si>
  <si>
    <t>45.4969882480</t>
  </si>
  <si>
    <t>-73.5024483414</t>
  </si>
  <si>
    <t>894 avenue VICTORIA</t>
  </si>
  <si>
    <t>60028117729588700000000</t>
  </si>
  <si>
    <t>45.8417105533</t>
  </si>
  <si>
    <t>-73.4168571242</t>
  </si>
  <si>
    <t>894 boulevard de l' ANGE-GARDIEN NORD</t>
  </si>
  <si>
    <t>23027529515956610000000</t>
  </si>
  <si>
    <t>46.8975553871</t>
  </si>
  <si>
    <t>-71.1902689282</t>
  </si>
  <si>
    <t>894 boulevard Raymond</t>
  </si>
  <si>
    <t>61025109642316500000000</t>
  </si>
  <si>
    <t>46.0061749351</t>
  </si>
  <si>
    <t>-73.4272888923</t>
  </si>
  <si>
    <t>894 rue ALBERT-LUSSIER</t>
  </si>
  <si>
    <t>96020505049688300000000</t>
  </si>
  <si>
    <t>49.1945232519</t>
  </si>
  <si>
    <t>-68.2455186994</t>
  </si>
  <si>
    <t>894 rue AMEDEE</t>
  </si>
  <si>
    <t>25213517614542800000000</t>
  </si>
  <si>
    <t>46.7252839233</t>
  </si>
  <si>
    <t>-71.2018204620</t>
  </si>
  <si>
    <t>894 rue de BOULOGNE</t>
  </si>
  <si>
    <t>75017617034856700000000</t>
  </si>
  <si>
    <t>45.7727021672</t>
  </si>
  <si>
    <t>-74.0582324467</t>
  </si>
  <si>
    <t>894 rue HATIN</t>
  </si>
  <si>
    <t>43027933182903100000000</t>
  </si>
  <si>
    <t>45.4122251502</t>
  </si>
  <si>
    <t>-71.9169917136</t>
  </si>
  <si>
    <t>894 rue MALOUIN</t>
  </si>
  <si>
    <t>71025461270157100000000</t>
  </si>
  <si>
    <t>45.2462005774</t>
  </si>
  <si>
    <t>-74.2399256476</t>
  </si>
  <si>
    <t>894 rue PRINCIPALE</t>
  </si>
  <si>
    <t>57050286270746900000000</t>
  </si>
  <si>
    <t>45.6980922858</t>
  </si>
  <si>
    <t>-73.1921258094</t>
  </si>
  <si>
    <t>894 rue RICHELIEU</t>
  </si>
  <si>
    <t>61025089779627900000000</t>
  </si>
  <si>
    <t>46.0216073754</t>
  </si>
  <si>
    <t>-73.4488204694</t>
  </si>
  <si>
    <t>894 rue SAINT-LOUIS</t>
  </si>
  <si>
    <t>29073911283676200000000</t>
  </si>
  <si>
    <t>46.1509208222</t>
  </si>
  <si>
    <t>-70.6674276246</t>
  </si>
  <si>
    <t>8940 39E AVENUE</t>
  </si>
  <si>
    <t>66023954879260650000000</t>
  </si>
  <si>
    <t>45.5800083052</t>
  </si>
  <si>
    <t>-73.6162656785</t>
  </si>
  <si>
    <t>8940 8942 avenue 25E</t>
  </si>
  <si>
    <t>66023944775694230000000</t>
  </si>
  <si>
    <t>45.5677192103</t>
  </si>
  <si>
    <t>-73.6285094537</t>
  </si>
  <si>
    <t>8940 8942 avenue 2E</t>
  </si>
  <si>
    <t>66023944785516100000000</t>
  </si>
  <si>
    <t>45.5678938200</t>
  </si>
  <si>
    <t>-73.6274572425</t>
  </si>
  <si>
    <t>8940 8942 avenue 6E</t>
  </si>
  <si>
    <t>66023944796225920000000</t>
  </si>
  <si>
    <t>45.5687742269</t>
  </si>
  <si>
    <t>-73.6265441655</t>
  </si>
  <si>
    <t>8940 8942 avenue 8E</t>
  </si>
  <si>
    <t>66023985177767990000000</t>
  </si>
  <si>
    <t>45.6059057546</t>
  </si>
  <si>
    <t>-73.5772178735</t>
  </si>
  <si>
    <t>8940 8942 avenue de LOURESSE</t>
  </si>
  <si>
    <t>66023934423463960000000</t>
  </si>
  <si>
    <t>45.5388715268</t>
  </si>
  <si>
    <t>-73.6479338376</t>
  </si>
  <si>
    <t>8940 8942 rue MEUNIER</t>
  </si>
  <si>
    <t>66023934435629180000000</t>
  </si>
  <si>
    <t>45.5411411586</t>
  </si>
  <si>
    <t>-73.6464653293</t>
  </si>
  <si>
    <t>8940 8942 rue SAINT-URBAIN</t>
  </si>
  <si>
    <t>66023934422028390000000</t>
  </si>
  <si>
    <t>45.5383702880</t>
  </si>
  <si>
    <t>-73.6484964681</t>
  </si>
  <si>
    <t>8940 8942 rue TOLHURST</t>
  </si>
  <si>
    <t>66023934411784280000000</t>
  </si>
  <si>
    <t>45.5370986590</t>
  </si>
  <si>
    <t>-73.6488018277</t>
  </si>
  <si>
    <t>8940 8942 rue VERVILLE</t>
  </si>
  <si>
    <t>74005655582605300000000</t>
  </si>
  <si>
    <t>45.6360820201</t>
  </si>
  <si>
    <t>-73.9994666356</t>
  </si>
  <si>
    <t>8940 rue HENRI JULIEN</t>
  </si>
  <si>
    <t>66023954810003050000000</t>
  </si>
  <si>
    <t>45.5721196996</t>
  </si>
  <si>
    <t>-73.6242731996</t>
  </si>
  <si>
    <t>8941 8943 avenue 13E</t>
  </si>
  <si>
    <t>66023944775887200000000</t>
  </si>
  <si>
    <t>45.5679935561</t>
  </si>
  <si>
    <t>-73.6282644668</t>
  </si>
  <si>
    <t>8941 8943 avenue 2E</t>
  </si>
  <si>
    <t>66023985177287330000000</t>
  </si>
  <si>
    <t>45.6058385672</t>
  </si>
  <si>
    <t>-73.5778404777</t>
  </si>
  <si>
    <t>8941 8943 avenue de BRETAGNE</t>
  </si>
  <si>
    <t>66023985178972150000000</t>
  </si>
  <si>
    <t>45.6062700691</t>
  </si>
  <si>
    <t>-73.5769521634</t>
  </si>
  <si>
    <t>8941 8943 avenue de LOURESSE</t>
  </si>
  <si>
    <t>66023035135426660000000</t>
  </si>
  <si>
    <t>45.6039937251</t>
  </si>
  <si>
    <t>-73.5186851515</t>
  </si>
  <si>
    <t>8941 8945 rue HOCHELAGA</t>
  </si>
  <si>
    <t>66023944774378520000000</t>
  </si>
  <si>
    <t>45.5672094498</t>
  </si>
  <si>
    <t>-73.6289172739</t>
  </si>
  <si>
    <t>8942 8944 rue D'IBERVILLE</t>
  </si>
  <si>
    <t>66023934412980930000000</t>
  </si>
  <si>
    <t>45.5377043905</t>
  </si>
  <si>
    <t>-73.6485455123</t>
  </si>
  <si>
    <t>8942 8944 rue JEANNE-MANCE</t>
  </si>
  <si>
    <t>66023934564731690000000</t>
  </si>
  <si>
    <t>45.5485769539</t>
  </si>
  <si>
    <t>-73.6425018124</t>
  </si>
  <si>
    <t>8943 8945 rue BASILE-ROUTHIER</t>
  </si>
  <si>
    <t>66023934562258740000000</t>
  </si>
  <si>
    <t>45.5474116011</t>
  </si>
  <si>
    <t>-73.6431070149</t>
  </si>
  <si>
    <t>8943 8945 rue BERRI</t>
  </si>
  <si>
    <t>66023954879191020000000</t>
  </si>
  <si>
    <t>45.5800471786</t>
  </si>
  <si>
    <t>-73.6163544619</t>
  </si>
  <si>
    <t>8944 8946 avenue 25E</t>
  </si>
  <si>
    <t>66023944775624690000000</t>
  </si>
  <si>
    <t>45.5677553752</t>
  </si>
  <si>
    <t>-73.6285924197</t>
  </si>
  <si>
    <t>8944 8946 avenue 2E</t>
  </si>
  <si>
    <t>66023944785436660000000</t>
  </si>
  <si>
    <t>45.5679359773</t>
  </si>
  <si>
    <t>-73.6275540316</t>
  </si>
  <si>
    <t>8944 8946 avenue 6E</t>
  </si>
  <si>
    <t>66023944796166280000000</t>
  </si>
  <si>
    <t>45.5688052103</t>
  </si>
  <si>
    <t>-73.6266163175</t>
  </si>
  <si>
    <t>8944 8946 avenue 8E</t>
  </si>
  <si>
    <t>66023985178242010000000</t>
  </si>
  <si>
    <t>45.6062566926</t>
  </si>
  <si>
    <t>-73.5778831523</t>
  </si>
  <si>
    <t>8944 8946 place de LOURESSE Sud</t>
  </si>
  <si>
    <t>66023934563488090000000</t>
  </si>
  <si>
    <t>45.5482461767</t>
  </si>
  <si>
    <t>-73.6428130863</t>
  </si>
  <si>
    <t>8944 8946 rue BASILE-ROUTHIER</t>
  </si>
  <si>
    <t>66023035135905330000000</t>
  </si>
  <si>
    <t>45.6038848777</t>
  </si>
  <si>
    <t>-73.5180709229</t>
  </si>
  <si>
    <t>8944 8946 rue HOCHELAGA</t>
  </si>
  <si>
    <t>66023954800933500000000</t>
  </si>
  <si>
    <t>45.5721589648</t>
  </si>
  <si>
    <t>-73.6243633546</t>
  </si>
  <si>
    <t>8945 8947 avenue 13E</t>
  </si>
  <si>
    <t>66023954810289750000000</t>
  </si>
  <si>
    <t>45.5727220013</t>
  </si>
  <si>
    <t>-73.6239110777</t>
  </si>
  <si>
    <t>8945 8947 avenue 14E</t>
  </si>
  <si>
    <t>66023944775817660000000</t>
  </si>
  <si>
    <t>45.5680296979</t>
  </si>
  <si>
    <t>-73.6283474357</t>
  </si>
  <si>
    <t>8945 8947 avenue 2E</t>
  </si>
  <si>
    <t>66023944797019580000000</t>
  </si>
  <si>
    <t>45.5699996141</t>
  </si>
  <si>
    <t>-73.6268194927</t>
  </si>
  <si>
    <t>8945 8947 avenue 9E</t>
  </si>
  <si>
    <t>66023934576650860000000</t>
  </si>
  <si>
    <t>45.5503044731</t>
  </si>
  <si>
    <t>-73.6413186605</t>
  </si>
  <si>
    <t>8945 8947 avenue DE CHATEAUBRIAND</t>
  </si>
  <si>
    <t>66023035116823320000000</t>
  </si>
  <si>
    <t>45.6045955051</t>
  </si>
  <si>
    <t>-73.5207408968</t>
  </si>
  <si>
    <t>8945 8947 avenue PIERRE-DE COUBERTIN</t>
  </si>
  <si>
    <t>74005584759282800000000</t>
  </si>
  <si>
    <t>45.5697226233</t>
  </si>
  <si>
    <t>-74.0928294809</t>
  </si>
  <si>
    <t>8945 8947 rue JEAN BAPTISTE GAUTHIER</t>
  </si>
  <si>
    <t>66023035107190020000000</t>
  </si>
  <si>
    <t>45.6051929173</t>
  </si>
  <si>
    <t>-73.5228142275</t>
  </si>
  <si>
    <t>8945 8947 rue SAINTE-CLAIRE</t>
  </si>
  <si>
    <t>66023934423251760000000</t>
  </si>
  <si>
    <t>45.5386759497</t>
  </si>
  <si>
    <t>-73.6482060415</t>
  </si>
  <si>
    <t>8945 8947 rue TOLHURST</t>
  </si>
  <si>
    <t>66023934411738820000000</t>
  </si>
  <si>
    <t>45.5375141712</t>
  </si>
  <si>
    <t>-73.6488645866</t>
  </si>
  <si>
    <t>8945 8947 rue VERVILLE</t>
  </si>
  <si>
    <t>29073911271314500000000</t>
  </si>
  <si>
    <t>46.1489594219</t>
  </si>
  <si>
    <t>-70.6691758351</t>
  </si>
  <si>
    <t>8945 8955 35E AVENUE</t>
  </si>
  <si>
    <t>66023954800976580000000</t>
  </si>
  <si>
    <t>45.5724326573</t>
  </si>
  <si>
    <t>-73.6243066473</t>
  </si>
  <si>
    <t>8946 8948 avenue 14E</t>
  </si>
  <si>
    <t>66023944774299090000000</t>
  </si>
  <si>
    <t>45.5672528717</t>
  </si>
  <si>
    <t>-73.6290167773</t>
  </si>
  <si>
    <t>8946 8948 rue D'IBERVILLE</t>
  </si>
  <si>
    <t>66023934411704580000000</t>
  </si>
  <si>
    <t>45.5371302552</t>
  </si>
  <si>
    <t>-73.6489096750</t>
  </si>
  <si>
    <t>8946 8948 rue VERVILLE</t>
  </si>
  <si>
    <t>66023944796289790000000</t>
  </si>
  <si>
    <t>45.5691195122</t>
  </si>
  <si>
    <t>-73.6264631969</t>
  </si>
  <si>
    <t>8947 8949 avenue 8E</t>
  </si>
  <si>
    <t>66023934562189030000000</t>
  </si>
  <si>
    <t>45.5474372556</t>
  </si>
  <si>
    <t>-73.6431964242</t>
  </si>
  <si>
    <t>8947 8949 rue BERRI</t>
  </si>
  <si>
    <t>66023954879121560000000</t>
  </si>
  <si>
    <t>45.5800863614</t>
  </si>
  <si>
    <t>-73.6164439507</t>
  </si>
  <si>
    <t>8948 8950 avenue 25E</t>
  </si>
  <si>
    <t>66023944775565030000000</t>
  </si>
  <si>
    <t>45.5677915430</t>
  </si>
  <si>
    <t>-73.6286753886</t>
  </si>
  <si>
    <t>8948 8950 avenue 2E</t>
  </si>
  <si>
    <t>66023934552945170000000</t>
  </si>
  <si>
    <t>45.5470826162</t>
  </si>
  <si>
    <t>-73.6435091983</t>
  </si>
  <si>
    <t>8948 8950 rue BERRI</t>
  </si>
  <si>
    <t>66023954811210280000000</t>
  </si>
  <si>
    <t>45.5727622450</t>
  </si>
  <si>
    <t>-73.6240042014</t>
  </si>
  <si>
    <t>8949 8951 avenue 14E</t>
  </si>
  <si>
    <t>66023944775758000000000</t>
  </si>
  <si>
    <t>45.5680658369</t>
  </si>
  <si>
    <t>-73.6284304045</t>
  </si>
  <si>
    <t>8949 8951 avenue 2E</t>
  </si>
  <si>
    <t>66023934564642000000000</t>
  </si>
  <si>
    <t>45.5486073968</t>
  </si>
  <si>
    <t>-73.6426125937</t>
  </si>
  <si>
    <t>8949 8951 rue BASILE-ROUTHIER</t>
  </si>
  <si>
    <t>66023934422114830000000</t>
  </si>
  <si>
    <t>45.5380515403</t>
  </si>
  <si>
    <t>-73.6483793331</t>
  </si>
  <si>
    <t>8949 8951 rue JEANNE-MANCE</t>
  </si>
  <si>
    <t>75017676921924000000000</t>
  </si>
  <si>
    <t>45.7611110084</t>
  </si>
  <si>
    <t>-73.9821851777</t>
  </si>
  <si>
    <t>895 19 IEME AVENUE</t>
  </si>
  <si>
    <t>23027498783745610000000</t>
  </si>
  <si>
    <t>46.8234618423</t>
  </si>
  <si>
    <t>-71.2198721020</t>
  </si>
  <si>
    <t>895 2e Rue</t>
  </si>
  <si>
    <t>76020415828531800000000</t>
  </si>
  <si>
    <t>45.6663232819</t>
  </si>
  <si>
    <t>-74.3154922318</t>
  </si>
  <si>
    <t>895 895 A chemin LAURIN</t>
  </si>
  <si>
    <t>25213397581576400000000</t>
  </si>
  <si>
    <t>46.7129462641</t>
  </si>
  <si>
    <t>-71.3494819533</t>
  </si>
  <si>
    <t>895 895 A rue des COUDRIERS</t>
  </si>
  <si>
    <t>65005995924395270000000</t>
  </si>
  <si>
    <t>45.6749320107</t>
  </si>
  <si>
    <t>-73.5713835448</t>
  </si>
  <si>
    <t>895 895 A rue DUCHESNEAU</t>
  </si>
  <si>
    <t>19062716858306400000000</t>
  </si>
  <si>
    <t>46.6585503000</t>
  </si>
  <si>
    <t>-70.9347297797</t>
  </si>
  <si>
    <t>895 895 B chemin Saint-Marc</t>
  </si>
  <si>
    <t>49058848096016400000000</t>
  </si>
  <si>
    <t>45.8611618159</t>
  </si>
  <si>
    <t>-72.4684152755</t>
  </si>
  <si>
    <t>895 897 105E AVENUE</t>
  </si>
  <si>
    <t>49058858052341900000000</t>
  </si>
  <si>
    <t>45.8570856923</t>
  </si>
  <si>
    <t>-72.4603482850</t>
  </si>
  <si>
    <t>895 897 115E AVENUE</t>
  </si>
  <si>
    <t>66023913400932500000000</t>
  </si>
  <si>
    <t>45.4460237983</t>
  </si>
  <si>
    <t>-73.6752248220</t>
  </si>
  <si>
    <t>895 897 avenue 12E</t>
  </si>
  <si>
    <t>89008082947983100000000</t>
  </si>
  <si>
    <t>48.0991763720</t>
  </si>
  <si>
    <t>-77.7930934367</t>
  </si>
  <si>
    <t>895 897 avenue BRÉBEUF</t>
  </si>
  <si>
    <t>23027468374955610000000</t>
  </si>
  <si>
    <t>46.7881271834</t>
  </si>
  <si>
    <t>-71.2597336801</t>
  </si>
  <si>
    <t>895 897 avenue Painchaud</t>
  </si>
  <si>
    <t>36033625318046200000000</t>
  </si>
  <si>
    <t>46.5219701552</t>
  </si>
  <si>
    <t>-72.7531182926</t>
  </si>
  <si>
    <t>895 897 rue 113E</t>
  </si>
  <si>
    <t>57040264977139000000000</t>
  </si>
  <si>
    <t>45.5876677876</t>
  </si>
  <si>
    <t>-73.2191633415</t>
  </si>
  <si>
    <t>895 897 rue ANGE-AIME-LEBRUN</t>
  </si>
  <si>
    <t>46112461606120800000000</t>
  </si>
  <si>
    <t>45.2882213933</t>
  </si>
  <si>
    <t>-72.9746153757</t>
  </si>
  <si>
    <t>895 897 rue DECELLES</t>
  </si>
  <si>
    <t>66023943145759480000000</t>
  </si>
  <si>
    <t>45.4242056566</t>
  </si>
  <si>
    <t>-73.6319356724</t>
  </si>
  <si>
    <t>895 897 rue MAHER</t>
  </si>
  <si>
    <t>60013116916017200000000</t>
  </si>
  <si>
    <t>45.7668962046</t>
  </si>
  <si>
    <t>-73.4189871637</t>
  </si>
  <si>
    <t>895 897 rue NOTRE-DAME</t>
  </si>
  <si>
    <t>81017743877564200000000</t>
  </si>
  <si>
    <t>45.4851102585</t>
  </si>
  <si>
    <t>-75.6050893173</t>
  </si>
  <si>
    <t>23027468342611110000000</t>
  </si>
  <si>
    <t>46.7859005081</t>
  </si>
  <si>
    <t>-71.2640701964</t>
  </si>
  <si>
    <t>895 897 rue Paradis</t>
  </si>
  <si>
    <t>63048857408007400000000</t>
  </si>
  <si>
    <t>45.8134425074</t>
  </si>
  <si>
    <t>-73.7547756259</t>
  </si>
  <si>
    <t>895 897 rue PAUL-EMILE-BORDUAS</t>
  </si>
  <si>
    <t>57025254516285600000000</t>
  </si>
  <si>
    <t>45.5505260559</t>
  </si>
  <si>
    <t>-73.2396514125</t>
  </si>
  <si>
    <t>895 897 rue ROGER-LEVASSEUR</t>
  </si>
  <si>
    <t>16055016876873200000000</t>
  </si>
  <si>
    <t>47.5568668868</t>
  </si>
  <si>
    <t>-70.5400315347</t>
  </si>
  <si>
    <t>895 897 rue SAINT-EDOUARD</t>
  </si>
  <si>
    <t>66023913338699060000000</t>
  </si>
  <si>
    <t>45.4448165730</t>
  </si>
  <si>
    <t>-73.6716833256</t>
  </si>
  <si>
    <t>895 897 rue SHERBROOKE</t>
  </si>
  <si>
    <t>96020495037399300000000</t>
  </si>
  <si>
    <t>49.1927125860</t>
  </si>
  <si>
    <t>-68.2609636692</t>
  </si>
  <si>
    <t>895 899 boulevard BLANCHE</t>
  </si>
  <si>
    <t>77035557914903400000000</t>
  </si>
  <si>
    <t>45.8529804583</t>
  </si>
  <si>
    <t>-74.1388055927</t>
  </si>
  <si>
    <t>895 899 chemin de SAINTE-ANNE-DES-LACS</t>
  </si>
  <si>
    <t>93042197934461800000000</t>
  </si>
  <si>
    <t>48.5475134286</t>
  </si>
  <si>
    <t>-71.6575348448</t>
  </si>
  <si>
    <t>895 899 rue COTE</t>
  </si>
  <si>
    <t>93042198051389300000000</t>
  </si>
  <si>
    <t>48.5545078085</t>
  </si>
  <si>
    <t>-71.6550875564</t>
  </si>
  <si>
    <t>895 899 rue LEVIS</t>
  </si>
  <si>
    <t>68055961301951400000000</t>
  </si>
  <si>
    <t>45.2579352556</t>
  </si>
  <si>
    <t>-73.6109069775</t>
  </si>
  <si>
    <t>895 899 rue SAINT-PAUL</t>
  </si>
  <si>
    <t>29073910983100300000000</t>
  </si>
  <si>
    <t>46.1233817290</t>
  </si>
  <si>
    <t>-70.6680637744</t>
  </si>
  <si>
    <t>895 905 119E RUE</t>
  </si>
  <si>
    <t>15013308070020100000000</t>
  </si>
  <si>
    <t>47.6586201328</t>
  </si>
  <si>
    <t>-70.1551502539</t>
  </si>
  <si>
    <t>895 915 boulevard DE COMPORTE</t>
  </si>
  <si>
    <t>65005774636219280000000</t>
  </si>
  <si>
    <t>45.5595997097</t>
  </si>
  <si>
    <t>-73.8519931320</t>
  </si>
  <si>
    <t>895 avenue 18E</t>
  </si>
  <si>
    <t>23027468385430610000000</t>
  </si>
  <si>
    <t>46.7885878621</t>
  </si>
  <si>
    <t>-71.2591138335</t>
  </si>
  <si>
    <t>895 avenue Madeleine-De Verchères</t>
  </si>
  <si>
    <t>72020683919727600000000</t>
  </si>
  <si>
    <t>45.4987409506</t>
  </si>
  <si>
    <t>-73.9686638953</t>
  </si>
  <si>
    <t>895 boulevard de la CHAPELLE</t>
  </si>
  <si>
    <t>18050910197150500000000</t>
  </si>
  <si>
    <t>46.9546816963</t>
  </si>
  <si>
    <t>-70.6692969823</t>
  </si>
  <si>
    <t>895 boulevard Taché Ouest</t>
  </si>
  <si>
    <t>62060483434296600000000</t>
  </si>
  <si>
    <t>46.3475510234</t>
  </si>
  <si>
    <t>-74.2336843226</t>
  </si>
  <si>
    <t>895 route 125 NORD</t>
  </si>
  <si>
    <t>93042197933254800000000</t>
  </si>
  <si>
    <t>48.5468790392</t>
  </si>
  <si>
    <t>-71.6577964226</t>
  </si>
  <si>
    <t>895 rue BOIVIN</t>
  </si>
  <si>
    <t>93042197934648200000000</t>
  </si>
  <si>
    <t>48.5480961361</t>
  </si>
  <si>
    <t>-71.6573004564</t>
  </si>
  <si>
    <t>895 rue DUGUAY</t>
  </si>
  <si>
    <t>71005410855944500000000</t>
  </si>
  <si>
    <t>45.2140375663</t>
  </si>
  <si>
    <t>-74.3047033426</t>
  </si>
  <si>
    <t>895 rue EMILE</t>
  </si>
  <si>
    <t>58033105111282300000000</t>
  </si>
  <si>
    <t>45.6000004244</t>
  </si>
  <si>
    <t>-73.4316955171</t>
  </si>
  <si>
    <t>895 rue MACKENZIE</t>
  </si>
  <si>
    <t>43027933182333300000000</t>
  </si>
  <si>
    <t>45.4122345275</t>
  </si>
  <si>
    <t>-71.9177211303</t>
  </si>
  <si>
    <t>895 rue MALOUIN</t>
  </si>
  <si>
    <t>23027468352621610000000</t>
  </si>
  <si>
    <t>46.7859680221</t>
  </si>
  <si>
    <t>-71.2627526813</t>
  </si>
  <si>
    <t>895 rue Rochette</t>
  </si>
  <si>
    <t>54048485450185300000000</t>
  </si>
  <si>
    <t>45.6250041642</t>
  </si>
  <si>
    <t>-72.9393408033</t>
  </si>
  <si>
    <t>895 rue ST-AMAND</t>
  </si>
  <si>
    <t>93042198084759800000000</t>
  </si>
  <si>
    <t>48.5572941023</t>
  </si>
  <si>
    <t>-71.6505903026</t>
  </si>
  <si>
    <t>895 rue ST-SACREMENT OUEST</t>
  </si>
  <si>
    <t>43027973268892300000000</t>
  </si>
  <si>
    <t>45.4271390931</t>
  </si>
  <si>
    <t>-71.8688137788</t>
  </si>
  <si>
    <t>895 rue VERONIQUE</t>
  </si>
  <si>
    <t>66023954800907030000000</t>
  </si>
  <si>
    <t>45.5724718155</t>
  </si>
  <si>
    <t>-73.6243969093</t>
  </si>
  <si>
    <t>8950 8952 avenue 14E</t>
  </si>
  <si>
    <t>66023035126302980000000</t>
  </si>
  <si>
    <t>45.6045647587</t>
  </si>
  <si>
    <t>-73.5201230261</t>
  </si>
  <si>
    <t>8950 8952 avenue PIERRE-DE COUBERTIN</t>
  </si>
  <si>
    <t>74005705564166900000000</t>
  </si>
  <si>
    <t>45.6382782800</t>
  </si>
  <si>
    <t>-73.9384760180</t>
  </si>
  <si>
    <t>8950 8952 chemin BOURGEOIS</t>
  </si>
  <si>
    <t>66023985178211080000000</t>
  </si>
  <si>
    <t>45.6061802927</t>
  </si>
  <si>
    <t>-73.5779504380</t>
  </si>
  <si>
    <t>8950 8952 place de LOURESSE Sud</t>
  </si>
  <si>
    <t>66023934412911220000000</t>
  </si>
  <si>
    <t>45.5377312461</t>
  </si>
  <si>
    <t>-73.6486361457</t>
  </si>
  <si>
    <t>8950 8952 rue JEANNE-MANCE</t>
  </si>
  <si>
    <t>66023965053827030000000</t>
  </si>
  <si>
    <t>45.5931889533</t>
  </si>
  <si>
    <t>-73.6053229546</t>
  </si>
  <si>
    <t>8950 rue ASSELIN</t>
  </si>
  <si>
    <t>66023944797210220000000</t>
  </si>
  <si>
    <t>45.5691629255</t>
  </si>
  <si>
    <t>-73.6265627596</t>
  </si>
  <si>
    <t>8951 8953 avenue 8E</t>
  </si>
  <si>
    <t>66023985177246580000000</t>
  </si>
  <si>
    <t>45.6057680397</t>
  </si>
  <si>
    <t>-73.5778928476</t>
  </si>
  <si>
    <t>8951 8953 avenue de BRETAGNE</t>
  </si>
  <si>
    <t>66023934576561270000000</t>
  </si>
  <si>
    <t>45.5503377185</t>
  </si>
  <si>
    <t>-73.6414361755</t>
  </si>
  <si>
    <t>8951 8953 avenue DE CHATEAUBRIAND</t>
  </si>
  <si>
    <t>66023985178892610000000</t>
  </si>
  <si>
    <t>45.6063118621</t>
  </si>
  <si>
    <t>-73.5770485623</t>
  </si>
  <si>
    <t>8951 8953 avenue de LOURESSE</t>
  </si>
  <si>
    <t>66023005279120260000000</t>
  </si>
  <si>
    <t>45.6160181073</t>
  </si>
  <si>
    <t>-73.5524212300</t>
  </si>
  <si>
    <t>8951 8953 boulevard CHATEAUNEUF</t>
  </si>
  <si>
    <t>74005574789437700000000</t>
  </si>
  <si>
    <t>45.5701162765</t>
  </si>
  <si>
    <t>-74.1015988142</t>
  </si>
  <si>
    <t>8951 8953 rue ST ETIENNE</t>
  </si>
  <si>
    <t>66023954879051920000000</t>
  </si>
  <si>
    <t>45.5801255442</t>
  </si>
  <si>
    <t>-73.6165334409</t>
  </si>
  <si>
    <t>8952 8954 avenue 25E</t>
  </si>
  <si>
    <t>66023944785287580000000</t>
  </si>
  <si>
    <t>45.5680202903</t>
  </si>
  <si>
    <t>-73.6277476069</t>
  </si>
  <si>
    <t>8952 8954 avenue 6E</t>
  </si>
  <si>
    <t>66023944796027270000000</t>
  </si>
  <si>
    <t>45.5688883556</t>
  </si>
  <si>
    <t>-73.6268070398</t>
  </si>
  <si>
    <t>8952 8954 avenue 8E</t>
  </si>
  <si>
    <t>66023934552865390000000</t>
  </si>
  <si>
    <t>45.5471086638</t>
  </si>
  <si>
    <t>-73.6435999893</t>
  </si>
  <si>
    <t>8952 8954 rue BERRI</t>
  </si>
  <si>
    <t>66023934411614990000000</t>
  </si>
  <si>
    <t>45.5371617431</t>
  </si>
  <si>
    <t>-73.6490171826</t>
  </si>
  <si>
    <t>8952 8954 rue VERVILLE</t>
  </si>
  <si>
    <t>66023944788880380000000</t>
  </si>
  <si>
    <t>45.5700727910</t>
  </si>
  <si>
    <t>-73.6269855317</t>
  </si>
  <si>
    <t>8953 8955 avenue 9E</t>
  </si>
  <si>
    <t>66023934564552320000000</t>
  </si>
  <si>
    <t>45.5486389988</t>
  </si>
  <si>
    <t>-73.6427215828</t>
  </si>
  <si>
    <t>8953 8955 rue BASILE-ROUTHIER</t>
  </si>
  <si>
    <t>66023934562119320000000</t>
  </si>
  <si>
    <t>45.5474631255</t>
  </si>
  <si>
    <t>-73.6432880636</t>
  </si>
  <si>
    <t>8953 8955 rue BERRI</t>
  </si>
  <si>
    <t>66023934575336980000000</t>
  </si>
  <si>
    <t>45.5499533039</t>
  </si>
  <si>
    <t>-73.6417336697</t>
  </si>
  <si>
    <t>8954 8956 avenue DE CHATEAUBRIAND</t>
  </si>
  <si>
    <t>66023985619793560000000</t>
  </si>
  <si>
    <t>45.6522821233</t>
  </si>
  <si>
    <t>-73.5849403895</t>
  </si>
  <si>
    <t>8955 8957 boulevard GOUIN Est</t>
  </si>
  <si>
    <t>66023934564729060000000</t>
  </si>
  <si>
    <t>45.5492370874</t>
  </si>
  <si>
    <t>-73.6425116768</t>
  </si>
  <si>
    <t>8955 8957 rue FOUCHER</t>
  </si>
  <si>
    <t>66023934423152190000000</t>
  </si>
  <si>
    <t>45.5387156716</t>
  </si>
  <si>
    <t>-73.6483415971</t>
  </si>
  <si>
    <t>8955 8957 rue TOLHURST</t>
  </si>
  <si>
    <t>66023934411669100000000</t>
  </si>
  <si>
    <t>45.5375404761</t>
  </si>
  <si>
    <t>-73.6489544931</t>
  </si>
  <si>
    <t>8955 8957 rue VERVILLE</t>
  </si>
  <si>
    <t>66023944775435840000000</t>
  </si>
  <si>
    <t>45.5678638787</t>
  </si>
  <si>
    <t>-73.6288413235</t>
  </si>
  <si>
    <t>8956 8958 avenue 2E</t>
  </si>
  <si>
    <t>66023944785208050000000</t>
  </si>
  <si>
    <t>45.5680624476</t>
  </si>
  <si>
    <t>-73.6278443945</t>
  </si>
  <si>
    <t>8956 8958 avenue 6E</t>
  </si>
  <si>
    <t>66023015207221230000000</t>
  </si>
  <si>
    <t>45.6143021810</t>
  </si>
  <si>
    <t>-73.5484332567</t>
  </si>
  <si>
    <t>8956 8958 avenue GEORGES</t>
  </si>
  <si>
    <t>66023934576624630000000</t>
  </si>
  <si>
    <t>45.5506439381</t>
  </si>
  <si>
    <t>-73.6413623772</t>
  </si>
  <si>
    <t>8956 8958 rue SAINT-HUBERT</t>
  </si>
  <si>
    <t>66023954811061100000000</t>
  </si>
  <si>
    <t>45.5728438697</t>
  </si>
  <si>
    <t>-73.6241930953</t>
  </si>
  <si>
    <t>8957 8959 avenue 14E</t>
  </si>
  <si>
    <t>66023944775628810000000</t>
  </si>
  <si>
    <t>45.5681381190</t>
  </si>
  <si>
    <t>-73.6285963423</t>
  </si>
  <si>
    <t>8957 8959 avenue 2E</t>
  </si>
  <si>
    <t>66023944797130780000000</t>
  </si>
  <si>
    <t>45.5692063344</t>
  </si>
  <si>
    <t>-73.6266623237</t>
  </si>
  <si>
    <t>8957 8959 avenue 8E</t>
  </si>
  <si>
    <t>66023944788810740000000</t>
  </si>
  <si>
    <t>45.5701098592</t>
  </si>
  <si>
    <t>-73.6270677374</t>
  </si>
  <si>
    <t>8957 8959 avenue 9E</t>
  </si>
  <si>
    <t>66023934576471670000000</t>
  </si>
  <si>
    <t>45.5503709610</t>
  </si>
  <si>
    <t>-73.6415536920</t>
  </si>
  <si>
    <t>8957 8959 avenue DE CHATEAUBRIAND</t>
  </si>
  <si>
    <t>66023944775422970000000</t>
  </si>
  <si>
    <t>45.5676012414</t>
  </si>
  <si>
    <t>-73.6288427414</t>
  </si>
  <si>
    <t>8957 8959 rue D'IBERVILLE</t>
  </si>
  <si>
    <t>66023954869982480000000</t>
  </si>
  <si>
    <t>45.5801658124</t>
  </si>
  <si>
    <t>-73.6166254170</t>
  </si>
  <si>
    <t>8958 8960 avenue 25E</t>
  </si>
  <si>
    <t>66023985177128770000000</t>
  </si>
  <si>
    <t>45.6059527624</t>
  </si>
  <si>
    <t>-73.5780512075</t>
  </si>
  <si>
    <t>8958 8960 place de LOURESSE Sud</t>
  </si>
  <si>
    <t>66023934411535200000000</t>
  </si>
  <si>
    <t>45.5371931254</t>
  </si>
  <si>
    <t>-73.6491243188</t>
  </si>
  <si>
    <t>8958 8960 rue VERVILLE</t>
  </si>
  <si>
    <t>66023934562049600000000</t>
  </si>
  <si>
    <t>45.5474888003</t>
  </si>
  <si>
    <t>-73.6433797030</t>
  </si>
  <si>
    <t>8959 8961 rue BERRI</t>
  </si>
  <si>
    <t>66023934564639390000000</t>
  </si>
  <si>
    <t>45.5492685261</t>
  </si>
  <si>
    <t>-73.6426199649</t>
  </si>
  <si>
    <t>8959 8961 rue FOUCHER</t>
  </si>
  <si>
    <t>23027529260710610000000</t>
  </si>
  <si>
    <t>46.8655740982</t>
  </si>
  <si>
    <t>-71.1837339811</t>
  </si>
  <si>
    <t>896 896 A avenue Royale</t>
  </si>
  <si>
    <t>23027418095515110000000</t>
  </si>
  <si>
    <t>46.7615860656</t>
  </si>
  <si>
    <t>-71.3227554768</t>
  </si>
  <si>
    <t>896 896 A boulevard Pie-XII</t>
  </si>
  <si>
    <t>63048847896388300000000</t>
  </si>
  <si>
    <t>45.8477149505</t>
  </si>
  <si>
    <t>-73.7557188394</t>
  </si>
  <si>
    <t>896 898 9E AVENUE</t>
  </si>
  <si>
    <t>66023873451231340000000</t>
  </si>
  <si>
    <t>45.4467358970</t>
  </si>
  <si>
    <t>-73.7208603025</t>
  </si>
  <si>
    <t>896 898 avenue 56E</t>
  </si>
  <si>
    <t>36033666420206200000000</t>
  </si>
  <si>
    <t>46.6133659576</t>
  </si>
  <si>
    <t>-72.6981189848</t>
  </si>
  <si>
    <t>896 898 avenue 8E</t>
  </si>
  <si>
    <t>91042839041854900000000</t>
  </si>
  <si>
    <t>48.6448872221</t>
  </si>
  <si>
    <t>-72.4321271138</t>
  </si>
  <si>
    <t>896 898 boulevard du SACRE-COEUR</t>
  </si>
  <si>
    <t>94068646575631500000000</t>
  </si>
  <si>
    <t>48.4290477680</t>
  </si>
  <si>
    <t>-71.0405087105</t>
  </si>
  <si>
    <t>896 898 boulevard du SAGUENAY E</t>
  </si>
  <si>
    <t>91025997624695400000000</t>
  </si>
  <si>
    <t>48.5195539929</t>
  </si>
  <si>
    <t>-72.2210475827</t>
  </si>
  <si>
    <t>896 898 rue ARTHUR</t>
  </si>
  <si>
    <t>56083232116894700000000</t>
  </si>
  <si>
    <t>45.3345292174</t>
  </si>
  <si>
    <t>-73.2653772166</t>
  </si>
  <si>
    <t>896 898 rue Champlain</t>
  </si>
  <si>
    <t>25213397554661900000000</t>
  </si>
  <si>
    <t>46.7151798134</t>
  </si>
  <si>
    <t>-71.3532691478</t>
  </si>
  <si>
    <t>896 898 rue du BELVÉDÈRE</t>
  </si>
  <si>
    <t>64008946382590700000000</t>
  </si>
  <si>
    <t>45.7086740801</t>
  </si>
  <si>
    <t>-73.6276730122</t>
  </si>
  <si>
    <t>896 898 rue GARIEPY</t>
  </si>
  <si>
    <t>66023924125664470000000</t>
  </si>
  <si>
    <t>45.5137096901</t>
  </si>
  <si>
    <t>-73.6604242172</t>
  </si>
  <si>
    <t>896 898 rue GROU</t>
  </si>
  <si>
    <t>75017617196775600000000</t>
  </si>
  <si>
    <t>45.7834509617</t>
  </si>
  <si>
    <t>-74.0510615867</t>
  </si>
  <si>
    <t>896 898 rue LAMONTAGNE</t>
  </si>
  <si>
    <t>94068606563834500000000</t>
  </si>
  <si>
    <t>48.4272101381</t>
  </si>
  <si>
    <t>-71.0956383534</t>
  </si>
  <si>
    <t>896 898 rue MARGUERITE-BOURGEOYS</t>
  </si>
  <si>
    <t>94068626420411500000000</t>
  </si>
  <si>
    <t>48.4153751644</t>
  </si>
  <si>
    <t>-71.0744121288</t>
  </si>
  <si>
    <t>896 898 rue MCLAREN</t>
  </si>
  <si>
    <t>23027468355821610000000</t>
  </si>
  <si>
    <t>46.7886537963</t>
  </si>
  <si>
    <t>-71.2625282295</t>
  </si>
  <si>
    <t>896 898 rue Pierre-Maufay</t>
  </si>
  <si>
    <t>66023904018486100000000</t>
  </si>
  <si>
    <t>45.5075260437</t>
  </si>
  <si>
    <t>-73.6875055687</t>
  </si>
  <si>
    <t>896 898 rue SAINT-AUBIN</t>
  </si>
  <si>
    <t>37067783406051500000000</t>
  </si>
  <si>
    <t>46.3472946386</t>
  </si>
  <si>
    <t>-72.5489003897</t>
  </si>
  <si>
    <t>896 900 rue DE LAFONT</t>
  </si>
  <si>
    <t>43027973239850500000000</t>
  </si>
  <si>
    <t>45.4278239214</t>
  </si>
  <si>
    <t>-71.8727194235</t>
  </si>
  <si>
    <t>896 900 rue de MONTPELLIER</t>
  </si>
  <si>
    <t>71105572613167600000000</t>
  </si>
  <si>
    <t>45.3756698274</t>
  </si>
  <si>
    <t>-74.1088478084</t>
  </si>
  <si>
    <t>896 906 rue DUHAMEL</t>
  </si>
  <si>
    <t>65005764643159020000000</t>
  </si>
  <si>
    <t>45.5568389144</t>
  </si>
  <si>
    <t>-73.8635734914</t>
  </si>
  <si>
    <t>896 avenue 4E</t>
  </si>
  <si>
    <t>97007836427666300000000</t>
  </si>
  <si>
    <t>50.2148180632</t>
  </si>
  <si>
    <t>-66.4005342734</t>
  </si>
  <si>
    <t>896 avenue ARNAUD</t>
  </si>
  <si>
    <t>23027438116195110000000</t>
  </si>
  <si>
    <t>46.7715878436</t>
  </si>
  <si>
    <t>-71.3076302303</t>
  </si>
  <si>
    <t>896 avenue De Mezy</t>
  </si>
  <si>
    <t>65005935126694790000000</t>
  </si>
  <si>
    <t>45.6046303346</t>
  </si>
  <si>
    <t>-73.6478239076</t>
  </si>
  <si>
    <t>896 avenue SUZANNE</t>
  </si>
  <si>
    <t>86042374277079800000000</t>
  </si>
  <si>
    <t>48.2231433424</t>
  </si>
  <si>
    <t>-79.0570917305</t>
  </si>
  <si>
    <t>896 boulevard TEMISCAMINGUE</t>
  </si>
  <si>
    <t>06020824045935700000000</t>
  </si>
  <si>
    <t>48.1990817090</t>
  </si>
  <si>
    <t>-66.4547353093</t>
  </si>
  <si>
    <t>896 chemin du GRAND-PLATIN</t>
  </si>
  <si>
    <t>65005794289755140000000</t>
  </si>
  <si>
    <t>45.5260276004</t>
  </si>
  <si>
    <t>-73.8190968453</t>
  </si>
  <si>
    <t>896 montée GRAVEL</t>
  </si>
  <si>
    <t>44037989995316900000000</t>
  </si>
  <si>
    <t>45.1281323537</t>
  </si>
  <si>
    <t>-71.8460148264</t>
  </si>
  <si>
    <t>896 route 141</t>
  </si>
  <si>
    <t>82015725659016900000000</t>
  </si>
  <si>
    <t>45.6497097305</t>
  </si>
  <si>
    <t>-75.6316674803</t>
  </si>
  <si>
    <t>896 route du CARREFOUR</t>
  </si>
  <si>
    <t>59010165161789100000000</t>
  </si>
  <si>
    <t>45.6005281170</t>
  </si>
  <si>
    <t>-73.3477435257</t>
  </si>
  <si>
    <t>896 rue des CHAMPS</t>
  </si>
  <si>
    <t>64008946381232300000000</t>
  </si>
  <si>
    <t>45.7079229763</t>
  </si>
  <si>
    <t>-73.6281241734</t>
  </si>
  <si>
    <t>896 rue LEVEILLE</t>
  </si>
  <si>
    <t>81017743876918400000000</t>
  </si>
  <si>
    <t>45.4845785161</t>
  </si>
  <si>
    <t>-75.6046471273</t>
  </si>
  <si>
    <t>896 rue NOTRE-DAME</t>
  </si>
  <si>
    <t>77043518242808700000000</t>
  </si>
  <si>
    <t>45.8783616867</t>
  </si>
  <si>
    <t>-74.1868916627</t>
  </si>
  <si>
    <t>896 rue PRINCIPALE</t>
  </si>
  <si>
    <t>57040274853710700000000</t>
  </si>
  <si>
    <t>45.5743097186</t>
  </si>
  <si>
    <t>-73.2082275856</t>
  </si>
  <si>
    <t>896 rue RADISSON</t>
  </si>
  <si>
    <t>58227044222496800000000</t>
  </si>
  <si>
    <t>45.5203387221</t>
  </si>
  <si>
    <t>-73.5070553605</t>
  </si>
  <si>
    <t>896 rue SAINTE-HÉLÈNE</t>
  </si>
  <si>
    <t>66023944775366200000000</t>
  </si>
  <si>
    <t>45.5679000450</t>
  </si>
  <si>
    <t>-73.6289242910</t>
  </si>
  <si>
    <t>8960 8962 avenue 2E</t>
  </si>
  <si>
    <t>66023944786868120000000</t>
  </si>
  <si>
    <t>45.5689751271</t>
  </si>
  <si>
    <t>-73.6270060856</t>
  </si>
  <si>
    <t>8960 8962 avenue 8E</t>
  </si>
  <si>
    <t>66023944787597260000000</t>
  </si>
  <si>
    <t>45.5697926392</t>
  </si>
  <si>
    <t>-73.6273494588</t>
  </si>
  <si>
    <t>8960 8962 avenue 9E</t>
  </si>
  <si>
    <t>66023934575227410000000</t>
  </si>
  <si>
    <t>45.5499936935</t>
  </si>
  <si>
    <t>-73.6418687498</t>
  </si>
  <si>
    <t>8960 8962 avenue DE CHATEAUBRIAND</t>
  </si>
  <si>
    <t>66023035126333670000000</t>
  </si>
  <si>
    <t>45.6046289369</t>
  </si>
  <si>
    <t>-73.5200840919</t>
  </si>
  <si>
    <t>8960 8962 avenue PIERRE-DE COUBERTIN</t>
  </si>
  <si>
    <t>66023964939267920000000</t>
  </si>
  <si>
    <t>45.5896610054</t>
  </si>
  <si>
    <t>-73.6086441950</t>
  </si>
  <si>
    <t>8960 8962 rue DAILLON</t>
  </si>
  <si>
    <t>65005985948211950000000</t>
  </si>
  <si>
    <t>45.6782130551</t>
  </si>
  <si>
    <t>-73.5818881646</t>
  </si>
  <si>
    <t>8960 8962 rue de TILLY</t>
  </si>
  <si>
    <t>7243</t>
  </si>
  <si>
    <t>66023934564465460000000</t>
  </si>
  <si>
    <t>45.5489152669</t>
  </si>
  <si>
    <t>-73.6428400113</t>
  </si>
  <si>
    <t>8960 8962 rue FOUCHER</t>
  </si>
  <si>
    <t>66023934423015810000000</t>
  </si>
  <si>
    <t>45.5390421171</t>
  </si>
  <si>
    <t>-73.6485169830</t>
  </si>
  <si>
    <t>8960 8962 rue MEUNIER</t>
  </si>
  <si>
    <t>66023934412819250000000</t>
  </si>
  <si>
    <t>45.5384496667</t>
  </si>
  <si>
    <t>-73.6487673697</t>
  </si>
  <si>
    <t>8960 8962 rue TOLHURST</t>
  </si>
  <si>
    <t>58007063342202600000000</t>
  </si>
  <si>
    <t>45.4389536617</t>
  </si>
  <si>
    <t>-73.4792918241</t>
  </si>
  <si>
    <t>8960 8966 rue RACICOT</t>
  </si>
  <si>
    <t>29073911292040900000000</t>
  </si>
  <si>
    <t>46.1495388123</t>
  </si>
  <si>
    <t>-70.6669343828</t>
  </si>
  <si>
    <t>8960 8970 38E AVENUE</t>
  </si>
  <si>
    <t>65005855729230770000000</t>
  </si>
  <si>
    <t>45.6609170413</t>
  </si>
  <si>
    <t>-73.7513134403</t>
  </si>
  <si>
    <t>8960 terrasse BRISSETTE</t>
  </si>
  <si>
    <t>66023944775559270000000</t>
  </si>
  <si>
    <t>45.5681742579</t>
  </si>
  <si>
    <t>-73.6286793127</t>
  </si>
  <si>
    <t>8961 8963 avenue 2E</t>
  </si>
  <si>
    <t>66023944788751180000000</t>
  </si>
  <si>
    <t>45.5701454720</t>
  </si>
  <si>
    <t>-73.6271504866</t>
  </si>
  <si>
    <t>8961 8963 avenue 9E</t>
  </si>
  <si>
    <t>66023985178823080000000</t>
  </si>
  <si>
    <t>45.6063536595</t>
  </si>
  <si>
    <t>-73.5771449626</t>
  </si>
  <si>
    <t>8961 8963 avenue de LOURESSE</t>
  </si>
  <si>
    <t>66023944775363490000000</t>
  </si>
  <si>
    <t>45.5676374699</t>
  </si>
  <si>
    <t>-73.6289257710</t>
  </si>
  <si>
    <t>8961 8963 rue D'IBERVILLE</t>
  </si>
  <si>
    <t>66023934411599490000000</t>
  </si>
  <si>
    <t>45.5375668374</t>
  </si>
  <si>
    <t>-73.6490445976</t>
  </si>
  <si>
    <t>8961 8963 rue VERVILLE</t>
  </si>
  <si>
    <t>66023985167968480000000</t>
  </si>
  <si>
    <t>45.6059632858</t>
  </si>
  <si>
    <t>-73.5782390521</t>
  </si>
  <si>
    <t>8962 8964 place de LOURESSE Sud</t>
  </si>
  <si>
    <t>66023934412771880000000</t>
  </si>
  <si>
    <t>45.5377840221</t>
  </si>
  <si>
    <t>-73.6488165888</t>
  </si>
  <si>
    <t>8962 8964 rue JEANNE-MANCE</t>
  </si>
  <si>
    <t>66023934553943250000000</t>
  </si>
  <si>
    <t>45.5478160537</t>
  </si>
  <si>
    <t>-73.6435077154</t>
  </si>
  <si>
    <t>8962 8964 rue LAJEUNESSE</t>
  </si>
  <si>
    <t>74005575364757900000000</t>
  </si>
  <si>
    <t>45.6196141965</t>
  </si>
  <si>
    <t>-74.1042842863</t>
  </si>
  <si>
    <t>8962 8972 rang ST VINCENT</t>
  </si>
  <si>
    <t>66023934552979990000000</t>
  </si>
  <si>
    <t>45.5475155764</t>
  </si>
  <si>
    <t>-73.6434694331</t>
  </si>
  <si>
    <t>8963 8963 A rue BERRI</t>
  </si>
  <si>
    <t>66023934564383030000000</t>
  </si>
  <si>
    <t>45.5487022448</t>
  </si>
  <si>
    <t>-73.6429382876</t>
  </si>
  <si>
    <t>8963 8965 rue BASILE-ROUTHIER</t>
  </si>
  <si>
    <t>66023954869912840000000</t>
  </si>
  <si>
    <t>45.5802071704</t>
  </si>
  <si>
    <t>-73.6167198777</t>
  </si>
  <si>
    <t>8964 8966 avenue 25E</t>
  </si>
  <si>
    <t>66023944775306640000000</t>
  </si>
  <si>
    <t>45.5679362114</t>
  </si>
  <si>
    <t>-73.6290072584</t>
  </si>
  <si>
    <t>8964 8966 avenue 2E</t>
  </si>
  <si>
    <t>66023944785058970000000</t>
  </si>
  <si>
    <t>45.5681467621</t>
  </si>
  <si>
    <t>-73.6280379727</t>
  </si>
  <si>
    <t>8964 8966 avenue 6E</t>
  </si>
  <si>
    <t>66023944786788680000000</t>
  </si>
  <si>
    <t>45.5690185143</t>
  </si>
  <si>
    <t>-73.6271056093</t>
  </si>
  <si>
    <t>8964 8966 avenue 8E</t>
  </si>
  <si>
    <t>66023934575127830000000</t>
  </si>
  <si>
    <t>45.5500316116</t>
  </si>
  <si>
    <t>-73.6420051264</t>
  </si>
  <si>
    <t>8964 8966 avenue DE CHATEAUBRIAND</t>
  </si>
  <si>
    <t>66023934413906270000000</t>
  </si>
  <si>
    <t>45.5390816727</t>
  </si>
  <si>
    <t>-73.6486522062</t>
  </si>
  <si>
    <t>8964 8966 rue MEUNIER</t>
  </si>
  <si>
    <t>66023934411455670000000</t>
  </si>
  <si>
    <t>45.5372248026</t>
  </si>
  <si>
    <t>-73.6492324768</t>
  </si>
  <si>
    <t>8964 8966 rue VERVILLE</t>
  </si>
  <si>
    <t>21035690726789000000000</t>
  </si>
  <si>
    <t>47.0076561829</t>
  </si>
  <si>
    <t>-70.9669311786</t>
  </si>
  <si>
    <t>8964 avenue Royale</t>
  </si>
  <si>
    <t>66023934553900260000000</t>
  </si>
  <si>
    <t>45.5475414014</t>
  </si>
  <si>
    <t>-73.6435594364</t>
  </si>
  <si>
    <t>8965 8965 A rue BERRI</t>
  </si>
  <si>
    <t>66023954801922020000000</t>
  </si>
  <si>
    <t>45.5729238323</t>
  </si>
  <si>
    <t>-73.6243781215</t>
  </si>
  <si>
    <t>8965 8967 avenue 14E</t>
  </si>
  <si>
    <t>66023944775499790000000</t>
  </si>
  <si>
    <t>45.5682103997</t>
  </si>
  <si>
    <t>-73.6287622801</t>
  </si>
  <si>
    <t>8965 8967 avenue 2E</t>
  </si>
  <si>
    <t>66023944787971710000000</t>
  </si>
  <si>
    <t>45.5692931565</t>
  </si>
  <si>
    <t>-73.6268614476</t>
  </si>
  <si>
    <t>8965 8967 avenue 8E</t>
  </si>
  <si>
    <t>66023944788691520000000</t>
  </si>
  <si>
    <t>45.5701819361</t>
  </si>
  <si>
    <t>-73.6272332358</t>
  </si>
  <si>
    <t>8965 8967 avenue 9E</t>
  </si>
  <si>
    <t>66023934437811530000000</t>
  </si>
  <si>
    <t>45.5422576594</t>
  </si>
  <si>
    <t>-73.6462236767</t>
  </si>
  <si>
    <t>8965 8967 rue CLARK</t>
  </si>
  <si>
    <t>66023944775303750000000</t>
  </si>
  <si>
    <t>45.5676736984</t>
  </si>
  <si>
    <t>-73.6290088035</t>
  </si>
  <si>
    <t>8965 8967 rue D'IBERVILLE</t>
  </si>
  <si>
    <t>66023934412945550000000</t>
  </si>
  <si>
    <t>45.5381178980</t>
  </si>
  <si>
    <t>-73.6486062058</t>
  </si>
  <si>
    <t>8965 8967 rue JEANNE-MANCE</t>
  </si>
  <si>
    <t>66023934423042620000000</t>
  </si>
  <si>
    <t>45.5387555481</t>
  </si>
  <si>
    <t>-73.6484776890</t>
  </si>
  <si>
    <t>8965 8967 rue TOLHURST</t>
  </si>
  <si>
    <t>66023015207282110000000</t>
  </si>
  <si>
    <t>45.6143833490</t>
  </si>
  <si>
    <t>-73.5483606768</t>
  </si>
  <si>
    <t>8966 8968 avenue GEORGES</t>
  </si>
  <si>
    <t>66023985167869220000000</t>
  </si>
  <si>
    <t>45.6059962522</t>
  </si>
  <si>
    <t>-73.5783835543</t>
  </si>
  <si>
    <t>8966 8968 place de LOURESSE Sud</t>
  </si>
  <si>
    <t>66023944765990900000000</t>
  </si>
  <si>
    <t>45.5674212868</t>
  </si>
  <si>
    <t>-73.6294027197</t>
  </si>
  <si>
    <t>8966 8968 rue D'IBERVILLE</t>
  </si>
  <si>
    <t>66023934553830470000000</t>
  </si>
  <si>
    <t>45.5475674766</t>
  </si>
  <si>
    <t>-73.6436503315</t>
  </si>
  <si>
    <t>8967 8967 A rue BERRI</t>
  </si>
  <si>
    <t>66023934564303420000000</t>
  </si>
  <si>
    <t>45.5487338222</t>
  </si>
  <si>
    <t>-73.6430466682</t>
  </si>
  <si>
    <t>8967 8969 rue BASILE-ROUTHIER</t>
  </si>
  <si>
    <t>66023934411529770000000</t>
  </si>
  <si>
    <t>45.5375932045</t>
  </si>
  <si>
    <t>-73.6491347194</t>
  </si>
  <si>
    <t>8967 8969 rue VERVILLE</t>
  </si>
  <si>
    <t>66023944775237010000000</t>
  </si>
  <si>
    <t>45.5679723792</t>
  </si>
  <si>
    <t>-73.6290902288</t>
  </si>
  <si>
    <t>8968 8970 avenue 2E</t>
  </si>
  <si>
    <t>66023944775989430000000</t>
  </si>
  <si>
    <t>45.5681889193</t>
  </si>
  <si>
    <t>-73.6281347618</t>
  </si>
  <si>
    <t>8968 8970 avenue 6E</t>
  </si>
  <si>
    <t>66023944786719130000000</t>
  </si>
  <si>
    <t>45.5690618770</t>
  </si>
  <si>
    <t>-73.6272050780</t>
  </si>
  <si>
    <t>8968 8970 avenue 8E</t>
  </si>
  <si>
    <t>66023954801852480000000</t>
  </si>
  <si>
    <t>45.5729638129</t>
  </si>
  <si>
    <t>-73.6244706353</t>
  </si>
  <si>
    <t>8969 8971 avenue 14E</t>
  </si>
  <si>
    <t>66023944776420140000000</t>
  </si>
  <si>
    <t>45.5682465372</t>
  </si>
  <si>
    <t>-73.6288452505</t>
  </si>
  <si>
    <t>8969 8971 avenue 2E</t>
  </si>
  <si>
    <t>66023944788621990000000</t>
  </si>
  <si>
    <t>45.5702184002</t>
  </si>
  <si>
    <t>-73.6273159865</t>
  </si>
  <si>
    <t>8969 8971 avenue 9E</t>
  </si>
  <si>
    <t>66023934553760740000000</t>
  </si>
  <si>
    <t>45.5475935531</t>
  </si>
  <si>
    <t>-73.6437412251</t>
  </si>
  <si>
    <t>8969 8971 rue BERRI</t>
  </si>
  <si>
    <t>66023944775234120000000</t>
  </si>
  <si>
    <t>45.5677099241</t>
  </si>
  <si>
    <t>-73.6290918331</t>
  </si>
  <si>
    <t>8969 8971 rue D'IBERVILLE</t>
  </si>
  <si>
    <t>89008082908244200000000</t>
  </si>
  <si>
    <t>48.1001010000</t>
  </si>
  <si>
    <t>-77.7994880846</t>
  </si>
  <si>
    <t>897 01E RUE</t>
  </si>
  <si>
    <t>25213517613418900000000</t>
  </si>
  <si>
    <t>46.7249273601</t>
  </si>
  <si>
    <t>-71.2019842405</t>
  </si>
  <si>
    <t>897 897 A avenue TANIATA</t>
  </si>
  <si>
    <t>91042839050428500000000</t>
  </si>
  <si>
    <t>48.6443078447</t>
  </si>
  <si>
    <t>-72.4313481616</t>
  </si>
  <si>
    <t>897 897 B boulevard du SACRE-COEUR</t>
  </si>
  <si>
    <t>63048857901640200000000</t>
  </si>
  <si>
    <t>45.8514855324</t>
  </si>
  <si>
    <t>-73.7541125006</t>
  </si>
  <si>
    <t>897 899 12E AVENUE</t>
  </si>
  <si>
    <t>23027498784105110000000</t>
  </si>
  <si>
    <t>46.8243540358</t>
  </si>
  <si>
    <t>-71.2207176303</t>
  </si>
  <si>
    <t>897 899 3e Rue</t>
  </si>
  <si>
    <t>65005844472762170000000</t>
  </si>
  <si>
    <t>45.5376092678</t>
  </si>
  <si>
    <t>-73.7564021617</t>
  </si>
  <si>
    <t>897 899 avenue 92E</t>
  </si>
  <si>
    <t>57005203473312000000000</t>
  </si>
  <si>
    <t>45.4485654996</t>
  </si>
  <si>
    <t>-73.2963470293</t>
  </si>
  <si>
    <t>897 899 avenue DE SALABERRY</t>
  </si>
  <si>
    <t>66072944210879440000000</t>
  </si>
  <si>
    <t>45.5186762613</t>
  </si>
  <si>
    <t>-73.6358654367</t>
  </si>
  <si>
    <t>897 899 boulevard GRAHAM</t>
  </si>
  <si>
    <t>60037057812076100000000</t>
  </si>
  <si>
    <t>45.8441994612</t>
  </si>
  <si>
    <t>-73.4960550809</t>
  </si>
  <si>
    <t>897 899 rang ACHIGAN NORD</t>
  </si>
  <si>
    <t>66023983480145270000000</t>
  </si>
  <si>
    <t>45.4463617125</t>
  </si>
  <si>
    <t>-73.5765186656</t>
  </si>
  <si>
    <t>897 899 rue ALLARD</t>
  </si>
  <si>
    <t>86042414289112500000000</t>
  </si>
  <si>
    <t>48.2240435647</t>
  </si>
  <si>
    <t>-79.0018262544</t>
  </si>
  <si>
    <t>897 899 rue BUREAU</t>
  </si>
  <si>
    <t>94068606566986900000000</t>
  </si>
  <si>
    <t>48.4301392487</t>
  </si>
  <si>
    <t>-71.0954431478</t>
  </si>
  <si>
    <t>897 899 rue DE QUEN</t>
  </si>
  <si>
    <t>56083201842812600000000</t>
  </si>
  <si>
    <t>45.3038147764</t>
  </si>
  <si>
    <t>-73.3000328891</t>
  </si>
  <si>
    <t>897 899 rue des Carrières</t>
  </si>
  <si>
    <t>57025254527463900000000</t>
  </si>
  <si>
    <t>45.5512805894</t>
  </si>
  <si>
    <t>-73.2381313394</t>
  </si>
  <si>
    <t>897 899 rue GILLES-DROLET</t>
  </si>
  <si>
    <t>66023904283394030000000</t>
  </si>
  <si>
    <t>45.5208441654</t>
  </si>
  <si>
    <t>-73.6786854235</t>
  </si>
  <si>
    <t>897 899 rue ROCHON</t>
  </si>
  <si>
    <t>61025089788488600000000</t>
  </si>
  <si>
    <t>46.0207698108</t>
  </si>
  <si>
    <t>-73.4477079361</t>
  </si>
  <si>
    <t>897 899 rue SAINT-VIATEUR</t>
  </si>
  <si>
    <t>37067783449595100000000</t>
  </si>
  <si>
    <t>46.3502599271</t>
  </si>
  <si>
    <t>-72.5429435423</t>
  </si>
  <si>
    <t>897 899 rue SAINTE-ANGELE</t>
  </si>
  <si>
    <t>92040761130378300000000</t>
  </si>
  <si>
    <t>48.8339923039</t>
  </si>
  <si>
    <t>-72.5254706424</t>
  </si>
  <si>
    <t>897 899 rue ST-CYRILLE</t>
  </si>
  <si>
    <t>66023954208015990000000</t>
  </si>
  <si>
    <t>45.5255860637</t>
  </si>
  <si>
    <t>-73.6254365997</t>
  </si>
  <si>
    <t>897 903 rue JEAN-TALON Ouest</t>
  </si>
  <si>
    <t>23027438106203610000000</t>
  </si>
  <si>
    <t>46.7714937125</t>
  </si>
  <si>
    <t>-71.3088720711</t>
  </si>
  <si>
    <t>897 avenue Wilfrid-Pelletier</t>
  </si>
  <si>
    <t>81017743766357800000000</t>
  </si>
  <si>
    <t>45.4755399072</t>
  </si>
  <si>
    <t>-75.6068794625</t>
  </si>
  <si>
    <t>897 boulevard HURTUBISE</t>
  </si>
  <si>
    <t>41038143319016100000000</t>
  </si>
  <si>
    <t>45.4396878912</t>
  </si>
  <si>
    <t>-71.6591616032</t>
  </si>
  <si>
    <t>897 chemin SANSCHAGRIN</t>
  </si>
  <si>
    <t>52017238780033900000000</t>
  </si>
  <si>
    <t>45.9229237762</t>
  </si>
  <si>
    <t>-73.2549983460</t>
  </si>
  <si>
    <t>897 GRANDE COTE OUEST</t>
  </si>
  <si>
    <t>54008513929634500000000</t>
  </si>
  <si>
    <t>45.4978612504</t>
  </si>
  <si>
    <t>-72.9055181368</t>
  </si>
  <si>
    <t>897 rang de la PRESQU'ILE</t>
  </si>
  <si>
    <t>66023943165125840000000</t>
  </si>
  <si>
    <t>45.4238794380</t>
  </si>
  <si>
    <t>-73.6301854515</t>
  </si>
  <si>
    <t>897 rue LAVALLEE</t>
  </si>
  <si>
    <t>23027438137056610000000</t>
  </si>
  <si>
    <t>46.7726402673</t>
  </si>
  <si>
    <t>-71.3051989721</t>
  </si>
  <si>
    <t>897 rue Philippe-Methe</t>
  </si>
  <si>
    <t>23027468352720110000000</t>
  </si>
  <si>
    <t>46.7858563187</t>
  </si>
  <si>
    <t>-71.2626111883</t>
  </si>
  <si>
    <t>897 rue Rochette</t>
  </si>
  <si>
    <t>66023954869833310000000</t>
  </si>
  <si>
    <t>45.5802485298</t>
  </si>
  <si>
    <t>-73.6168143355</t>
  </si>
  <si>
    <t>8970 8972 A avenue 25E</t>
  </si>
  <si>
    <t>66023985167799760000000</t>
  </si>
  <si>
    <t>45.6060505993</t>
  </si>
  <si>
    <t>-73.5784688935</t>
  </si>
  <si>
    <t>8970 8972 place de LOURESSE Sud</t>
  </si>
  <si>
    <t>65005985948360860000000</t>
  </si>
  <si>
    <t>45.6781324493</t>
  </si>
  <si>
    <t>-73.5816943970</t>
  </si>
  <si>
    <t>8970 8972 rue de TILLY</t>
  </si>
  <si>
    <t>66023934413786710000000</t>
  </si>
  <si>
    <t>45.5391283336</t>
  </si>
  <si>
    <t>-73.6488117166</t>
  </si>
  <si>
    <t>8970 8972 rue MEUNIER</t>
  </si>
  <si>
    <t>66023934412719670000000</t>
  </si>
  <si>
    <t>45.5384893206</t>
  </si>
  <si>
    <t>-73.6489026941</t>
  </si>
  <si>
    <t>8970 8972 rue TOLHURST</t>
  </si>
  <si>
    <t>66023934411365900000000</t>
  </si>
  <si>
    <t>45.5372565564</t>
  </si>
  <si>
    <t>-73.6493408719</t>
  </si>
  <si>
    <t>8970 8972 rue VERVILLE</t>
  </si>
  <si>
    <t>66023944765881500000000</t>
  </si>
  <si>
    <t>45.5674792863</t>
  </si>
  <si>
    <t>-73.6295356303</t>
  </si>
  <si>
    <t>8970 8974 rue D'IBERVILLE</t>
  </si>
  <si>
    <t>66023954800559120000000</t>
  </si>
  <si>
    <t>45.5726663881</t>
  </si>
  <si>
    <t>-73.6248454487</t>
  </si>
  <si>
    <t>8970 avenue 14E</t>
  </si>
  <si>
    <t>66023954869996830000000</t>
  </si>
  <si>
    <t>45.5805682025</t>
  </si>
  <si>
    <t>-73.6166158316</t>
  </si>
  <si>
    <t>8971 8973 avenue 25E</t>
  </si>
  <si>
    <t>66023985177155080000000</t>
  </si>
  <si>
    <t>45.6056269644</t>
  </si>
  <si>
    <t>-73.5779975137</t>
  </si>
  <si>
    <t>8971 8973 avenue de BRETAGNE</t>
  </si>
  <si>
    <t>66023985178743540000000</t>
  </si>
  <si>
    <t>45.6063954482</t>
  </si>
  <si>
    <t>-73.5772413614</t>
  </si>
  <si>
    <t>8971 8973 avenue de LOURESSE</t>
  </si>
  <si>
    <t>66023943162288350000000</t>
  </si>
  <si>
    <t>45.4214142926</t>
  </si>
  <si>
    <t>-73.6299725406</t>
  </si>
  <si>
    <t>8971 8973 rue BOIVIN</t>
  </si>
  <si>
    <t>66023944798172000000000</t>
  </si>
  <si>
    <t>45.5702271271</t>
  </si>
  <si>
    <t>-73.6266163204</t>
  </si>
  <si>
    <t>8972 8974 avenue 10E</t>
  </si>
  <si>
    <t>66023944786639690000000</t>
  </si>
  <si>
    <t>45.5691053798</t>
  </si>
  <si>
    <t>-73.6273048748</t>
  </si>
  <si>
    <t>8972 8974 avenue 8E</t>
  </si>
  <si>
    <t>66023943162193880000000</t>
  </si>
  <si>
    <t>45.4210119083</t>
  </si>
  <si>
    <t>-73.6300977997</t>
  </si>
  <si>
    <t>8972 8974 rue BOIVIN</t>
  </si>
  <si>
    <t>66023943163360830000000</t>
  </si>
  <si>
    <t>45.4216306000</t>
  </si>
  <si>
    <t>-73.6298718607</t>
  </si>
  <si>
    <t>8972 8974 rue de BEAUPORT</t>
  </si>
  <si>
    <t>66023944787408410000000</t>
  </si>
  <si>
    <t>45.5699019969</t>
  </si>
  <si>
    <t>-73.6275976544</t>
  </si>
  <si>
    <t>8972 avenue 9E</t>
  </si>
  <si>
    <t>66023934564345910000000</t>
  </si>
  <si>
    <t>45.5489624481</t>
  </si>
  <si>
    <t>-73.6430018632</t>
  </si>
  <si>
    <t>8972 rue FOUCHER</t>
  </si>
  <si>
    <t>66023954801772940000000</t>
  </si>
  <si>
    <t>45.5730037906</t>
  </si>
  <si>
    <t>-73.6245631477</t>
  </si>
  <si>
    <t>8973 8975 avenue 14E</t>
  </si>
  <si>
    <t>66023944776360570000000</t>
  </si>
  <si>
    <t>45.5682826790</t>
  </si>
  <si>
    <t>-73.6289282194</t>
  </si>
  <si>
    <t>8973 8975 avenue 2E</t>
  </si>
  <si>
    <t>66023944787822640000000</t>
  </si>
  <si>
    <t>45.5693799555</t>
  </si>
  <si>
    <t>-73.6270605180</t>
  </si>
  <si>
    <t>8973 8975 avenue 8E</t>
  </si>
  <si>
    <t>66023944788562410000000</t>
  </si>
  <si>
    <t>45.5702548644</t>
  </si>
  <si>
    <t>-73.6273987357</t>
  </si>
  <si>
    <t>8973 8975 avenue 9E</t>
  </si>
  <si>
    <t>66023934553681050000000</t>
  </si>
  <si>
    <t>45.5476196282</t>
  </si>
  <si>
    <t>-73.6438321187</t>
  </si>
  <si>
    <t>8973 8975 rue BERRI</t>
  </si>
  <si>
    <t>66023943163515120000000</t>
  </si>
  <si>
    <t>45.4220176206</t>
  </si>
  <si>
    <t>-73.6296845465</t>
  </si>
  <si>
    <t>8973 8975 rue de BEAUPORT</t>
  </si>
  <si>
    <t>66023934412450030000000</t>
  </si>
  <si>
    <t>45.5376194718</t>
  </si>
  <si>
    <t>-73.6492245044</t>
  </si>
  <si>
    <t>8973 8975 rue VERVILLE</t>
  </si>
  <si>
    <t>66023954800489660000000</t>
  </si>
  <si>
    <t>45.5727053049</t>
  </si>
  <si>
    <t>-73.6249351571</t>
  </si>
  <si>
    <t>8974 8976 avenue 14E</t>
  </si>
  <si>
    <t>66023934565908710000000</t>
  </si>
  <si>
    <t>45.5501089929</t>
  </si>
  <si>
    <t>-73.6422762275</t>
  </si>
  <si>
    <t>8974 8976 avenue DE CHATEAUBRIAND</t>
  </si>
  <si>
    <t>66023985168650150000000</t>
  </si>
  <si>
    <t>45.6060913994</t>
  </si>
  <si>
    <t>-73.5786798373</t>
  </si>
  <si>
    <t>8974 8976 place de LOURESSE Sud</t>
  </si>
  <si>
    <t>65005985948400210000000</t>
  </si>
  <si>
    <t>45.6780757868</t>
  </si>
  <si>
    <t>-73.5816411368</t>
  </si>
  <si>
    <t>8974 8976 rue de TILLY</t>
  </si>
  <si>
    <t>66023934412632460000000</t>
  </si>
  <si>
    <t>45.5378379891</t>
  </si>
  <si>
    <t>-73.6490010947</t>
  </si>
  <si>
    <t>8974 8976 rue JEANNE-MANCE</t>
  </si>
  <si>
    <t>66023954869927380000000</t>
  </si>
  <si>
    <t>45.5806097758</t>
  </si>
  <si>
    <t>-73.6167106768</t>
  </si>
  <si>
    <t>8975 8977 avenue 25E</t>
  </si>
  <si>
    <t>66023943162198670000000</t>
  </si>
  <si>
    <t>45.4214403793</t>
  </si>
  <si>
    <t>-73.6300884224</t>
  </si>
  <si>
    <t>8975 8977 rue BOIVIN</t>
  </si>
  <si>
    <t>66023934435167990000000</t>
  </si>
  <si>
    <t>45.5410366312</t>
  </si>
  <si>
    <t>-73.6470542069</t>
  </si>
  <si>
    <t>8975 8977 rue de REIMS</t>
  </si>
  <si>
    <t>66023025178207890000000</t>
  </si>
  <si>
    <t>45.6068015267</t>
  </si>
  <si>
    <t>-73.5266698205</t>
  </si>
  <si>
    <t>8975 8977 rue DE TECK</t>
  </si>
  <si>
    <t>66023944798102470000000</t>
  </si>
  <si>
    <t>45.5702639627</t>
  </si>
  <si>
    <t>-73.6266991000</t>
  </si>
  <si>
    <t>8976 8978 avenue 10E</t>
  </si>
  <si>
    <t>66023954869763840000000</t>
  </si>
  <si>
    <t>45.5802898892</t>
  </si>
  <si>
    <t>-73.6169087947</t>
  </si>
  <si>
    <t>8976 8978 avenue 25E</t>
  </si>
  <si>
    <t>66023944775107810000000</t>
  </si>
  <si>
    <t>45.5680447120</t>
  </si>
  <si>
    <t>-73.6292561637</t>
  </si>
  <si>
    <t>8976 8978 avenue 2E</t>
  </si>
  <si>
    <t>66023944776830340000000</t>
  </si>
  <si>
    <t>45.5682732324</t>
  </si>
  <si>
    <t>-73.6283283386</t>
  </si>
  <si>
    <t>8976 8978 avenue 6E</t>
  </si>
  <si>
    <t>66023944787550130000000</t>
  </si>
  <si>
    <t>45.5691488856</t>
  </si>
  <si>
    <t>-73.6274046717</t>
  </si>
  <si>
    <t>8976 8978 avenue 8E</t>
  </si>
  <si>
    <t>66023943163271160000000</t>
  </si>
  <si>
    <t>45.4216571969</t>
  </si>
  <si>
    <t>-73.6299900016</t>
  </si>
  <si>
    <t>8976 8978 rue de BEAUPORT</t>
  </si>
  <si>
    <t>66023934411286390000000</t>
  </si>
  <si>
    <t>45.5372880833</t>
  </si>
  <si>
    <t>-73.6494484879</t>
  </si>
  <si>
    <t>8976 8978 rue VERVILLE</t>
  </si>
  <si>
    <t>66023954801703310000000</t>
  </si>
  <si>
    <t>45.5730445011</t>
  </si>
  <si>
    <t>-73.6246573641</t>
  </si>
  <si>
    <t>8977 8979 avenue 14E</t>
  </si>
  <si>
    <t>66023944776290940000000</t>
  </si>
  <si>
    <t>45.5683188194</t>
  </si>
  <si>
    <t>-73.6290111897</t>
  </si>
  <si>
    <t>8977 8979 avenue 2E</t>
  </si>
  <si>
    <t>66023944787743110000000</t>
  </si>
  <si>
    <t>45.5694233658</t>
  </si>
  <si>
    <t>-73.6271600822</t>
  </si>
  <si>
    <t>8977 8979 avenue 8E</t>
  </si>
  <si>
    <t>66023944788492870000000</t>
  </si>
  <si>
    <t>45.5702913285</t>
  </si>
  <si>
    <t>-73.6274814849</t>
  </si>
  <si>
    <t>8977 8979 avenue 9E</t>
  </si>
  <si>
    <t>23027459294153610000000</t>
  </si>
  <si>
    <t>46.8688203667</t>
  </si>
  <si>
    <t>-71.2724102016</t>
  </si>
  <si>
    <t>8977 8979 avenue Villeneuve</t>
  </si>
  <si>
    <t>66023934553611340000000</t>
  </si>
  <si>
    <t>45.5476457077</t>
  </si>
  <si>
    <t>-73.6439230123</t>
  </si>
  <si>
    <t>8977 8979 rue BERRI</t>
  </si>
  <si>
    <t>66023944775104920000000</t>
  </si>
  <si>
    <t>45.5677823826</t>
  </si>
  <si>
    <t>-73.6292578966</t>
  </si>
  <si>
    <t>8977 8979 rue D'IBERVILLE</t>
  </si>
  <si>
    <t>66023943163425450000000</t>
  </si>
  <si>
    <t>45.4220436624</t>
  </si>
  <si>
    <t>-73.6298002347</t>
  </si>
  <si>
    <t>8977 8979 rue de BEAUPORT</t>
  </si>
  <si>
    <t>66023934565380450000000</t>
  </si>
  <si>
    <t>45.5493654944</t>
  </si>
  <si>
    <t>-73.6429465014</t>
  </si>
  <si>
    <t>8977 8979 rue FOUCHER</t>
  </si>
  <si>
    <t>66023954801410010000000</t>
  </si>
  <si>
    <t>45.5727442189</t>
  </si>
  <si>
    <t>-73.6250248656</t>
  </si>
  <si>
    <t>8978 8980 avenue 14E</t>
  </si>
  <si>
    <t>66023035126466740000000</t>
  </si>
  <si>
    <t>45.6049097636</t>
  </si>
  <si>
    <t>-73.5199188146</t>
  </si>
  <si>
    <t>8978 8980 avenue PIERRE-DE COUBERTIN</t>
  </si>
  <si>
    <t>66023934413647390000000</t>
  </si>
  <si>
    <t>45.5391815534</t>
  </si>
  <si>
    <t>-73.6489936441</t>
  </si>
  <si>
    <t>8978 8980 rue MEUNIER</t>
  </si>
  <si>
    <t>66023934564226460000000</t>
  </si>
  <si>
    <t>45.5490021324</t>
  </si>
  <si>
    <t>-73.6431461413</t>
  </si>
  <si>
    <t>8978 rue FOUCHER</t>
  </si>
  <si>
    <t>66023954869847840000000</t>
  </si>
  <si>
    <t>45.5806511801</t>
  </si>
  <si>
    <t>-73.6168051374</t>
  </si>
  <si>
    <t>8979 8981 avenue 25E</t>
  </si>
  <si>
    <t>66023943162118980000000</t>
  </si>
  <si>
    <t>45.4214637604</t>
  </si>
  <si>
    <t>-73.6301922893</t>
  </si>
  <si>
    <t>8979 8981 rue BOIVIN</t>
  </si>
  <si>
    <t>66023934412380320000000</t>
  </si>
  <si>
    <t>45.5376459820</t>
  </si>
  <si>
    <t>-73.6493151133</t>
  </si>
  <si>
    <t>8979 8981 rue VERVILLE</t>
  </si>
  <si>
    <t>09010685989753000000000</t>
  </si>
  <si>
    <t>48.3771133403</t>
  </si>
  <si>
    <t>-67.9852593079</t>
  </si>
  <si>
    <t>898 898 A 8E RANG Est</t>
  </si>
  <si>
    <t>23027468384256110000000</t>
  </si>
  <si>
    <t>46.7881773637</t>
  </si>
  <si>
    <t>-71.2593471437</t>
  </si>
  <si>
    <t>898 900 avenue Madeleine-De Verchères</t>
  </si>
  <si>
    <t>03005150233810200000000</t>
  </si>
  <si>
    <t>48.7590539926</t>
  </si>
  <si>
    <t>-64.3560757637</t>
  </si>
  <si>
    <t>898 900 boulevard de DOUGLAS</t>
  </si>
  <si>
    <t>23027529178708110000000</t>
  </si>
  <si>
    <t>46.8644436992</t>
  </si>
  <si>
    <t>-71.1824278695</t>
  </si>
  <si>
    <t>898 900 boulevard des Chutes</t>
  </si>
  <si>
    <t>77050468438594800000000</t>
  </si>
  <si>
    <t>45.9009948011</t>
  </si>
  <si>
    <t>-74.2531647129</t>
  </si>
  <si>
    <t>898 900 chemin du VILLAGE</t>
  </si>
  <si>
    <t>25213577940726100000000</t>
  </si>
  <si>
    <t>46.7494541816</t>
  </si>
  <si>
    <t>-71.1194375664</t>
  </si>
  <si>
    <t>898 900 chemin PINTENDRE</t>
  </si>
  <si>
    <t>71105572629262800000000</t>
  </si>
  <si>
    <t>45.3806818136</t>
  </si>
  <si>
    <t>-74.1074561885</t>
  </si>
  <si>
    <t>898 900 chemin SAINTE-ANGELIQUE</t>
  </si>
  <si>
    <t>77022559050931300000000</t>
  </si>
  <si>
    <t>45.9481858794</t>
  </si>
  <si>
    <t>-74.1346945341</t>
  </si>
  <si>
    <t>898 900 rue BLONDIN</t>
  </si>
  <si>
    <t>57025254505199100000000</t>
  </si>
  <si>
    <t>45.5499433687</t>
  </si>
  <si>
    <t>-73.2410475245</t>
  </si>
  <si>
    <t>898 900 rue CAMILLE-CHAINEY</t>
  </si>
  <si>
    <t>61025099716022500000000</t>
  </si>
  <si>
    <t>46.0184218453</t>
  </si>
  <si>
    <t>-73.4444327784</t>
  </si>
  <si>
    <t>898 900 rue DE LANAUDIERE</t>
  </si>
  <si>
    <t>63048847692737200000000</t>
  </si>
  <si>
    <t>45.8260083691</t>
  </si>
  <si>
    <t>-73.7551720266</t>
  </si>
  <si>
    <t>898 900 rue des MOISSONS</t>
  </si>
  <si>
    <t>43027973250282200000000</t>
  </si>
  <si>
    <t>45.4199056376</t>
  </si>
  <si>
    <t>-71.8707019373</t>
  </si>
  <si>
    <t>898 900 rue des QUATRE-SAISONS</t>
  </si>
  <si>
    <t>77022559071101300000000</t>
  </si>
  <si>
    <t>45.9490892814</t>
  </si>
  <si>
    <t>-74.1331998698</t>
  </si>
  <si>
    <t>898 900 rue GAGNE</t>
  </si>
  <si>
    <t>65005854478564600000000</t>
  </si>
  <si>
    <t>45.5432800492</t>
  </si>
  <si>
    <t>-73.7438455400</t>
  </si>
  <si>
    <t>898 900 rue HONORE-MERCIER</t>
  </si>
  <si>
    <t>58227044360215000000000</t>
  </si>
  <si>
    <t>45.5273720391</t>
  </si>
  <si>
    <t>-73.5022835945</t>
  </si>
  <si>
    <t>898 900 rue JEAN-BÉLIVEAU</t>
  </si>
  <si>
    <t>81017743886019900000000</t>
  </si>
  <si>
    <t>45.4847105133</t>
  </si>
  <si>
    <t>-75.6045074424</t>
  </si>
  <si>
    <t>898 900 rue NOTRE-DAME</t>
  </si>
  <si>
    <t>66023904283731210000000</t>
  </si>
  <si>
    <t>45.5205822507</t>
  </si>
  <si>
    <t>-73.6782680729</t>
  </si>
  <si>
    <t>898 900 rue ROCHON</t>
  </si>
  <si>
    <t>66023904175802560000000</t>
  </si>
  <si>
    <t>45.5135125520</t>
  </si>
  <si>
    <t>-73.6794391520</t>
  </si>
  <si>
    <t>898 900 rue SAINT-GERMAIN</t>
  </si>
  <si>
    <t>46112461635605700000000</t>
  </si>
  <si>
    <t>45.2877713234</t>
  </si>
  <si>
    <t>-72.9701845894</t>
  </si>
  <si>
    <t>898 900 rue SAINT-PAUL</t>
  </si>
  <si>
    <t>78005509770109700000000</t>
  </si>
  <si>
    <t>46.0115482281</t>
  </si>
  <si>
    <t>-74.1984833347</t>
  </si>
  <si>
    <t>898 902 16E AVENUE</t>
  </si>
  <si>
    <t>37067783417380300000000</t>
  </si>
  <si>
    <t>46.3480702911</t>
  </si>
  <si>
    <t>-72.5471533513</t>
  </si>
  <si>
    <t>898 906 rue NEREE-DUPLESSIS</t>
  </si>
  <si>
    <t>03010834677006600000000</t>
  </si>
  <si>
    <t>49.1587002335</t>
  </si>
  <si>
    <t>-64.7893597476</t>
  </si>
  <si>
    <t>898 A 898 B route 132</t>
  </si>
  <si>
    <t>66023754260573390000000</t>
  </si>
  <si>
    <t>45.5176144097</t>
  </si>
  <si>
    <t>-73.8730140367</t>
  </si>
  <si>
    <t>898 avenue 2E</t>
  </si>
  <si>
    <t>97007836439792700000000</t>
  </si>
  <si>
    <t>50.2162792870</t>
  </si>
  <si>
    <t>-66.3989165974</t>
  </si>
  <si>
    <t>898 avenue BROCHU</t>
  </si>
  <si>
    <t>58227044118089700000000</t>
  </si>
  <si>
    <t>45.5169994484</t>
  </si>
  <si>
    <t>-73.5088546835</t>
  </si>
  <si>
    <t>898 boulevard LA FAYETTE</t>
  </si>
  <si>
    <t>23027469159577110000000</t>
  </si>
  <si>
    <t>46.8646675670</t>
  </si>
  <si>
    <t>-71.2638740484</t>
  </si>
  <si>
    <t>898 boulevard Louis-XIV</t>
  </si>
  <si>
    <t>01042057053454400000000</t>
  </si>
  <si>
    <t>47.5720839852</t>
  </si>
  <si>
    <t>-61.4899204888</t>
  </si>
  <si>
    <t>898 chemin PRINCIPAL</t>
  </si>
  <si>
    <t>71100493813138100000000</t>
  </si>
  <si>
    <t>45.4831544574</t>
  </si>
  <si>
    <t>-74.2126245040</t>
  </si>
  <si>
    <t>898 MAIN</t>
  </si>
  <si>
    <t>23027438260086610000000</t>
  </si>
  <si>
    <t>46.7753145151</t>
  </si>
  <si>
    <t>-71.3013278042</t>
  </si>
  <si>
    <t>898 route de l' Église</t>
  </si>
  <si>
    <t>60013116906447400000000</t>
  </si>
  <si>
    <t>45.7669073134</t>
  </si>
  <si>
    <t>-73.4197185835</t>
  </si>
  <si>
    <t>898 rue GROSBOIS</t>
  </si>
  <si>
    <t>66023944775048260000000</t>
  </si>
  <si>
    <t>45.5680808784</t>
  </si>
  <si>
    <t>-73.6293391297</t>
  </si>
  <si>
    <t>8980 8982 avenue 2E</t>
  </si>
  <si>
    <t>66023944776750890000000</t>
  </si>
  <si>
    <t>45.5683153882</t>
  </si>
  <si>
    <t>-73.6284251277</t>
  </si>
  <si>
    <t>8980 8982 avenue 6E</t>
  </si>
  <si>
    <t>66023934565809140000000</t>
  </si>
  <si>
    <t>45.5501477493</t>
  </si>
  <si>
    <t>-73.6424116863</t>
  </si>
  <si>
    <t>8980 8982 avenue DE CHATEAUBRIAND</t>
  </si>
  <si>
    <t>66023943162014360000000</t>
  </si>
  <si>
    <t>45.4210613355</t>
  </si>
  <si>
    <t>-73.6303171654</t>
  </si>
  <si>
    <t>8980 8982 rue BOIVIN</t>
  </si>
  <si>
    <t>66023964929948900000000</t>
  </si>
  <si>
    <t>45.5897606837</t>
  </si>
  <si>
    <t>-73.6090097626</t>
  </si>
  <si>
    <t>8980 8982 rue DAILLON</t>
  </si>
  <si>
    <t>66023943163181310000000</t>
  </si>
  <si>
    <t>45.4216805779</t>
  </si>
  <si>
    <t>-73.6300938655</t>
  </si>
  <si>
    <t>8980 8982 rue de BEAUPORT</t>
  </si>
  <si>
    <t>65005985947469540000000</t>
  </si>
  <si>
    <t>45.6780110810</t>
  </si>
  <si>
    <t>-73.5815558207</t>
  </si>
  <si>
    <t>8980 8982 rue de TILLY</t>
  </si>
  <si>
    <t>66023934412552750000000</t>
  </si>
  <si>
    <t>45.5378664273</t>
  </si>
  <si>
    <t>-73.6490983203</t>
  </si>
  <si>
    <t>8980 8982 rue JEANNE-MANCE</t>
  </si>
  <si>
    <t>66023934576345790000000</t>
  </si>
  <si>
    <t>45.5507436786</t>
  </si>
  <si>
    <t>-73.6417155193</t>
  </si>
  <si>
    <t>8980 8982 rue SAINT-HUBERT</t>
  </si>
  <si>
    <t>66023934413600180000000</t>
  </si>
  <si>
    <t>45.5385290121</t>
  </si>
  <si>
    <t>-73.6490381615</t>
  </si>
  <si>
    <t>8980 8982 rue TOLHURST</t>
  </si>
  <si>
    <t>66023944776231390000000</t>
  </si>
  <si>
    <t>45.5683549597</t>
  </si>
  <si>
    <t>-73.6290941601</t>
  </si>
  <si>
    <t>8981 8983 avenue 2E</t>
  </si>
  <si>
    <t>66023944787663660000000</t>
  </si>
  <si>
    <t>45.5694667776</t>
  </si>
  <si>
    <t>-73.6272596448</t>
  </si>
  <si>
    <t>8981 8983 avenue 8E</t>
  </si>
  <si>
    <t>66023944788433220000000</t>
  </si>
  <si>
    <t>45.5703277911</t>
  </si>
  <si>
    <t>-73.6275642356</t>
  </si>
  <si>
    <t>8981 8983 avenue 9E</t>
  </si>
  <si>
    <t>66023985177114080000000</t>
  </si>
  <si>
    <t>45.6055418333</t>
  </si>
  <si>
    <t>-73.5780376648</t>
  </si>
  <si>
    <t>8981 8983 avenue de BRETAGNE</t>
  </si>
  <si>
    <t>66023934576103140000000</t>
  </si>
  <si>
    <t>45.5505039367</t>
  </si>
  <si>
    <t>-73.6420237566</t>
  </si>
  <si>
    <t>8981 8983 avenue DE CHATEAUBRIAND</t>
  </si>
  <si>
    <t>66023985178674080000000</t>
  </si>
  <si>
    <t>45.6064372441</t>
  </si>
  <si>
    <t>-73.5773377603</t>
  </si>
  <si>
    <t>8981 8983 avenue de LOURESSE</t>
  </si>
  <si>
    <t>66023934553541620000000</t>
  </si>
  <si>
    <t>45.5476718681</t>
  </si>
  <si>
    <t>-73.6440142037</t>
  </si>
  <si>
    <t>8981 8983 rue BERRI</t>
  </si>
  <si>
    <t>66023944775045370000000</t>
  </si>
  <si>
    <t>45.5678186082</t>
  </si>
  <si>
    <t>-73.6293409277</t>
  </si>
  <si>
    <t>8981 8983 rue D'IBERVILLE</t>
  </si>
  <si>
    <t>66023943163345670000000</t>
  </si>
  <si>
    <t>45.4220670449</t>
  </si>
  <si>
    <t>-73.6299041016</t>
  </si>
  <si>
    <t>8981 8983 rue de BEAUPORT</t>
  </si>
  <si>
    <t>66023954801340480000000</t>
  </si>
  <si>
    <t>45.5727831343</t>
  </si>
  <si>
    <t>-73.6251145755</t>
  </si>
  <si>
    <t>8982 8984 avenue 14E</t>
  </si>
  <si>
    <t>66023954869694210000000</t>
  </si>
  <si>
    <t>-73.6170032540</t>
  </si>
  <si>
    <t>8982 8984 avenue 25E</t>
  </si>
  <si>
    <t>66023934411196610000000</t>
  </si>
  <si>
    <t>45.5373195090</t>
  </si>
  <si>
    <t>-73.6495557831</t>
  </si>
  <si>
    <t>8982 8984 rue VERVILLE</t>
  </si>
  <si>
    <t>66023954800198010000000</t>
  </si>
  <si>
    <t>45.5725631124</t>
  </si>
  <si>
    <t>-73.6253103780</t>
  </si>
  <si>
    <t>8983 8985 avenue 13E</t>
  </si>
  <si>
    <t>66023943162039110000000</t>
  </si>
  <si>
    <t>45.4214871414</t>
  </si>
  <si>
    <t>-73.6302961547</t>
  </si>
  <si>
    <t>8983 8985 rue BOIVIN</t>
  </si>
  <si>
    <t>65005985948833100000000</t>
  </si>
  <si>
    <t>45.6783337933</t>
  </si>
  <si>
    <t>-73.5810933094</t>
  </si>
  <si>
    <t>8983 8985 rue de TILLY</t>
  </si>
  <si>
    <t>7247</t>
  </si>
  <si>
    <t>66023934412716450000000</t>
  </si>
  <si>
    <t>45.5382031202</t>
  </si>
  <si>
    <t>-73.6488975791</t>
  </si>
  <si>
    <t>8983 8985 rue JEANNE-MANCE</t>
  </si>
  <si>
    <t>66023944787219730000000</t>
  </si>
  <si>
    <t>45.5700113531</t>
  </si>
  <si>
    <t>-73.6278458514</t>
  </si>
  <si>
    <t>8984 8984 A avenue 9E</t>
  </si>
  <si>
    <t>66023944765978620000000</t>
  </si>
  <si>
    <t>45.5681170433</t>
  </si>
  <si>
    <t>-73.6294220986</t>
  </si>
  <si>
    <t>8984 8986 avenue 2E</t>
  </si>
  <si>
    <t>66023944776681340000000</t>
  </si>
  <si>
    <t>45.5683575411</t>
  </si>
  <si>
    <t>-73.6285219168</t>
  </si>
  <si>
    <t>8984 8986 avenue 6E</t>
  </si>
  <si>
    <t>66023944787391080000000</t>
  </si>
  <si>
    <t>45.5692356557</t>
  </si>
  <si>
    <t>-73.6276037204</t>
  </si>
  <si>
    <t>8984 8986 avenue 8E</t>
  </si>
  <si>
    <t>66023934565699580000000</t>
  </si>
  <si>
    <t>45.5501865086</t>
  </si>
  <si>
    <t>-73.6425471479</t>
  </si>
  <si>
    <t>8984 8986 avenue DE CHATEAUBRIAND</t>
  </si>
  <si>
    <t>66023943152934670000000</t>
  </si>
  <si>
    <t>45.4210847715</t>
  </si>
  <si>
    <t>-73.6304211826</t>
  </si>
  <si>
    <t>8984 8986 rue BOIVIN</t>
  </si>
  <si>
    <t>66023944765782270000000</t>
  </si>
  <si>
    <t>45.5675372857</t>
  </si>
  <si>
    <t>-73.6296685439</t>
  </si>
  <si>
    <t>8984 8986 rue D'IBERVILLE</t>
  </si>
  <si>
    <t>66023943163101610000000</t>
  </si>
  <si>
    <t>45.4217039590</t>
  </si>
  <si>
    <t>-73.6301977309</t>
  </si>
  <si>
    <t>8984 8986 rue de BEAUPORT</t>
  </si>
  <si>
    <t>66023025198270970000000</t>
  </si>
  <si>
    <t>45.6061882853</t>
  </si>
  <si>
    <t>-73.5240043184</t>
  </si>
  <si>
    <t>8984 8986 rue de MARSEILLE</t>
  </si>
  <si>
    <t>66023944787594110000000</t>
  </si>
  <si>
    <t>45.5695101851</t>
  </si>
  <si>
    <t>-73.6273592090</t>
  </si>
  <si>
    <t>8985 8987 avenue 8E</t>
  </si>
  <si>
    <t>66023944765975730000000</t>
  </si>
  <si>
    <t>45.5678548382</t>
  </si>
  <si>
    <t>-73.6294239616</t>
  </si>
  <si>
    <t>8985 8987 rue D'IBERVILLE</t>
  </si>
  <si>
    <t>66023943163265970000000</t>
  </si>
  <si>
    <t>45.4220904230</t>
  </si>
  <si>
    <t>-73.6300079670</t>
  </si>
  <si>
    <t>8985 8987 rue de BEAUPORT</t>
  </si>
  <si>
    <t>66023025188841980000000</t>
  </si>
  <si>
    <t>45.6062681743</t>
  </si>
  <si>
    <t>-73.5245589143</t>
  </si>
  <si>
    <t>8985 8987 rue de MARSEILLE</t>
  </si>
  <si>
    <t>66023934435028560000000</t>
  </si>
  <si>
    <t>45.5410860064</t>
  </si>
  <si>
    <t>-73.6472253320</t>
  </si>
  <si>
    <t>8985 8987 rue de REIMS</t>
  </si>
  <si>
    <t>66023934412310600000000</t>
  </si>
  <si>
    <t>45.5376723317</t>
  </si>
  <si>
    <t>-73.6494051874</t>
  </si>
  <si>
    <t>8985 8987 rue VERVILLE</t>
  </si>
  <si>
    <t>66023934436135470000000</t>
  </si>
  <si>
    <t>45.5417064022</t>
  </si>
  <si>
    <t>-73.6470890725</t>
  </si>
  <si>
    <t>8985 8989 rue SAINT-URBAIN</t>
  </si>
  <si>
    <t>29073911280077100000000</t>
  </si>
  <si>
    <t>46.1483020750</t>
  </si>
  <si>
    <t>-70.6682016078</t>
  </si>
  <si>
    <t>8985 8995 35E AVENUE</t>
  </si>
  <si>
    <t>66023943037972060000000</t>
  </si>
  <si>
    <t>45.4163429802</t>
  </si>
  <si>
    <t>-73.6329175787</t>
  </si>
  <si>
    <t>8985 boulevard LASALLE</t>
  </si>
  <si>
    <t>66023954801270910000000</t>
  </si>
  <si>
    <t>45.5728220482</t>
  </si>
  <si>
    <t>-73.6252042825</t>
  </si>
  <si>
    <t>8986 8988 avenue 14E</t>
  </si>
  <si>
    <t>66023985168813500000000</t>
  </si>
  <si>
    <t>45.6064000356</t>
  </si>
  <si>
    <t>-73.5784568381</t>
  </si>
  <si>
    <t>8986 8988 place de LOURESSE Sud</t>
  </si>
  <si>
    <t>66023934552307760000000</t>
  </si>
  <si>
    <t>45.5473164568</t>
  </si>
  <si>
    <t>-73.6443242837</t>
  </si>
  <si>
    <t>8986 8988 rue BERRI</t>
  </si>
  <si>
    <t>66023934436228030000000</t>
  </si>
  <si>
    <t>45.5419484667</t>
  </si>
  <si>
    <t>-73.6469746403</t>
  </si>
  <si>
    <t>8986 8988 rue CLARK</t>
  </si>
  <si>
    <t>65005985947518970000000</t>
  </si>
  <si>
    <t>45.6779610453</t>
  </si>
  <si>
    <t>-73.5814911959</t>
  </si>
  <si>
    <t>8986 8988 rue de TILLY</t>
  </si>
  <si>
    <t>66023954800128480000000</t>
  </si>
  <si>
    <t>45.5726019555</t>
  </si>
  <si>
    <t>-73.6253993956</t>
  </si>
  <si>
    <t>8987 8989 avenue 13E</t>
  </si>
  <si>
    <t>66023944788363670000000</t>
  </si>
  <si>
    <t>45.5703642552</t>
  </si>
  <si>
    <t>-73.6276469877</t>
  </si>
  <si>
    <t>8987 8989 avenue 9E</t>
  </si>
  <si>
    <t>66023934576013470000000</t>
  </si>
  <si>
    <t>45.5505372659</t>
  </si>
  <si>
    <t>-73.6421415868</t>
  </si>
  <si>
    <t>8987 8989 avenue DE CHATEAUBRIAND</t>
  </si>
  <si>
    <t>66023934554964840000000</t>
  </si>
  <si>
    <t>45.5488619417</t>
  </si>
  <si>
    <t>-73.6434863188</t>
  </si>
  <si>
    <t>8987 8989 rue BASILE-ROUTHIER</t>
  </si>
  <si>
    <t>66023943152949450000000</t>
  </si>
  <si>
    <t>45.4215126080</t>
  </si>
  <si>
    <t>-73.6304092948</t>
  </si>
  <si>
    <t>8987 8989 rue BOIVIN</t>
  </si>
  <si>
    <t>65005985948902240000000</t>
  </si>
  <si>
    <t>45.6782616773</t>
  </si>
  <si>
    <t>-73.5810020284</t>
  </si>
  <si>
    <t>8987 8989 rue de TILLY</t>
  </si>
  <si>
    <t>66023035136703190000000</t>
  </si>
  <si>
    <t>45.6046207708</t>
  </si>
  <si>
    <t>-73.5183121029</t>
  </si>
  <si>
    <t>8987 8991 rue HOCHELAGA</t>
  </si>
  <si>
    <t>66023954869614770000000</t>
  </si>
  <si>
    <t>45.5803726023</t>
  </si>
  <si>
    <t>-73.6170977146</t>
  </si>
  <si>
    <t>8988 8990 avenue 25E</t>
  </si>
  <si>
    <t>66023944776601800000000</t>
  </si>
  <si>
    <t>45.5683996983</t>
  </si>
  <si>
    <t>-73.6286187088</t>
  </si>
  <si>
    <t>8988 8990 avenue 6E</t>
  </si>
  <si>
    <t>66023035126507830000000</t>
  </si>
  <si>
    <t>45.6050048053</t>
  </si>
  <si>
    <t>-73.5198631667</t>
  </si>
  <si>
    <t>8988 8990 avenue PIERRE-DE COUBERTIN</t>
  </si>
  <si>
    <t>66023943152854970000000</t>
  </si>
  <si>
    <t>45.4211103870</t>
  </si>
  <si>
    <t>-73.6305348675</t>
  </si>
  <si>
    <t>8988 8990 rue BOIVIN</t>
  </si>
  <si>
    <t>66023934412483040000000</t>
  </si>
  <si>
    <t>45.5378949884</t>
  </si>
  <si>
    <t>-73.6491959607</t>
  </si>
  <si>
    <t>8988 8990 rue JEANNE-MANCE</t>
  </si>
  <si>
    <t>66023934553594760000000</t>
  </si>
  <si>
    <t>45.5479456517</t>
  </si>
  <si>
    <t>-73.6439604939</t>
  </si>
  <si>
    <t>8988 8990 rue LAJEUNESSE</t>
  </si>
  <si>
    <t>66023934576256190000000</t>
  </si>
  <si>
    <t>45.5507769297</t>
  </si>
  <si>
    <t>-73.6418332324</t>
  </si>
  <si>
    <t>8988 8990 rue SAINT-HUBERT</t>
  </si>
  <si>
    <t>66023944788913700000000</t>
  </si>
  <si>
    <t>45.5703734157</t>
  </si>
  <si>
    <t>-73.6269474358</t>
  </si>
  <si>
    <t>8988 avenue 10E</t>
  </si>
  <si>
    <t>66023944787514670000000</t>
  </si>
  <si>
    <t>45.5695535810</t>
  </si>
  <si>
    <t>-73.6274587182</t>
  </si>
  <si>
    <t>8989 8991 avenue 8E</t>
  </si>
  <si>
    <t>66023944765916180000000</t>
  </si>
  <si>
    <t>45.5678910667</t>
  </si>
  <si>
    <t>-73.6295069912</t>
  </si>
  <si>
    <t>8989 8991 rue D'IBERVILLE</t>
  </si>
  <si>
    <t>21035690728781700000000</t>
  </si>
  <si>
    <t>47.0088618516</t>
  </si>
  <si>
    <t>-70.9671703351</t>
  </si>
  <si>
    <t>8989 avenue Royale</t>
  </si>
  <si>
    <t>28005150958704400000000</t>
  </si>
  <si>
    <t>46.1282891214</t>
  </si>
  <si>
    <t>-70.3606312295</t>
  </si>
  <si>
    <t>899 14e RUE</t>
  </si>
  <si>
    <t>93025186746951200000000</t>
  </si>
  <si>
    <t>48.4412358924</t>
  </si>
  <si>
    <t>-71.6666287793</t>
  </si>
  <si>
    <t>899 899 A rue SAINT-WILBROD</t>
  </si>
  <si>
    <t>63048847897234700000000</t>
  </si>
  <si>
    <t>45.8482891623</t>
  </si>
  <si>
    <t>-73.7559196587</t>
  </si>
  <si>
    <t>899 901 9E AVENUE</t>
  </si>
  <si>
    <t>36033706389985200000000</t>
  </si>
  <si>
    <t>46.6119275106</t>
  </si>
  <si>
    <t>-72.6370574191</t>
  </si>
  <si>
    <t>899 901 chemin des DUBOIS</t>
  </si>
  <si>
    <t>25213558640214000000000</t>
  </si>
  <si>
    <t>46.8120785139</t>
  </si>
  <si>
    <t>-71.1470350233</t>
  </si>
  <si>
    <t>899 901 route MONSEIGNEUR-BOURGET</t>
  </si>
  <si>
    <t>57040264977068300000000</t>
  </si>
  <si>
    <t>45.5876052585</t>
  </si>
  <si>
    <t>-73.2192555012</t>
  </si>
  <si>
    <t>899 901 rue ANGE-AIME-LEBRUN</t>
  </si>
  <si>
    <t>57025254506462500000000</t>
  </si>
  <si>
    <t>45.5502463205</t>
  </si>
  <si>
    <t>-73.2406936424</t>
  </si>
  <si>
    <t>899 901 rue CAMILLE-CHAINEY</t>
  </si>
  <si>
    <t>81017884823445700000000</t>
  </si>
  <si>
    <t>45.5701199750</t>
  </si>
  <si>
    <t>-75.4309365734</t>
  </si>
  <si>
    <t>899 901 rue CHARETTE</t>
  </si>
  <si>
    <t>79088825813330000000000</t>
  </si>
  <si>
    <t>46.5599057029</t>
  </si>
  <si>
    <t>-75.4913596725</t>
  </si>
  <si>
    <t>899 901 rue DORION</t>
  </si>
  <si>
    <t>61025099707142100000000</t>
  </si>
  <si>
    <t>46.0192894104</t>
  </si>
  <si>
    <t>-73.4455695455</t>
  </si>
  <si>
    <t>899 901 rue NOTRE-DAME</t>
  </si>
  <si>
    <t>63048847498748300000000</t>
  </si>
  <si>
    <t>45.8135220769</t>
  </si>
  <si>
    <t>-73.7551097634</t>
  </si>
  <si>
    <t>899 901 rue PAUL-EMILE-BORDUAS</t>
  </si>
  <si>
    <t>77022559071577800000000</t>
  </si>
  <si>
    <t>45.9496861357</t>
  </si>
  <si>
    <t>-74.1326423457</t>
  </si>
  <si>
    <t>899 901 rue VALIQUETTE</t>
  </si>
  <si>
    <t>65005854478181970000000</t>
  </si>
  <si>
    <t>45.5430208330</t>
  </si>
  <si>
    <t>-73.7443520456</t>
  </si>
  <si>
    <t>899 901 rue WILFRID-LAURIER</t>
  </si>
  <si>
    <t>57040274862278200000000</t>
  </si>
  <si>
    <t>45.5740726853</t>
  </si>
  <si>
    <t>-73.2075171374</t>
  </si>
  <si>
    <t>899 903 rue RADISSON</t>
  </si>
  <si>
    <t>23027428173689110000000</t>
  </si>
  <si>
    <t>46.7692332324</t>
  </si>
  <si>
    <t>-71.3121777295</t>
  </si>
  <si>
    <t>899 avenue Duchesneau</t>
  </si>
  <si>
    <t>58227063785480300000000</t>
  </si>
  <si>
    <t>45.4774438154</t>
  </si>
  <si>
    <t>-73.4738046858</t>
  </si>
  <si>
    <t>899 avenue WATSON</t>
  </si>
  <si>
    <t>81017744083394400000000</t>
  </si>
  <si>
    <t>45.4995389797</t>
  </si>
  <si>
    <t>-75.6038324350</t>
  </si>
  <si>
    <t>899 boulevard SAINT-RENE EST</t>
  </si>
  <si>
    <t>34120119379588900000000</t>
  </si>
  <si>
    <t>46.8789058030</t>
  </si>
  <si>
    <t>-71.7207063787</t>
  </si>
  <si>
    <t>899 chemin des HETRES</t>
  </si>
  <si>
    <t>54110447042675100000000</t>
  </si>
  <si>
    <t>45.7709950314</t>
  </si>
  <si>
    <t>-72.9899629277</t>
  </si>
  <si>
    <t>899 rue LAMOUREUX</t>
  </si>
  <si>
    <t>16005994193300900000000</t>
  </si>
  <si>
    <t>47.3110763126</t>
  </si>
  <si>
    <t>-70.5643687309</t>
  </si>
  <si>
    <t>899 rue PRINCIPALE</t>
  </si>
  <si>
    <t>60028117739147800000000</t>
  </si>
  <si>
    <t>45.8416229001</t>
  </si>
  <si>
    <t>-73.4161295836</t>
  </si>
  <si>
    <t>899 rue VAILLANT</t>
  </si>
  <si>
    <t>66023954801201380000000</t>
  </si>
  <si>
    <t>45.5728609621</t>
  </si>
  <si>
    <t>-73.6252939923</t>
  </si>
  <si>
    <t>8990 8992 avenue 14E</t>
  </si>
  <si>
    <t>66023985176188350000000</t>
  </si>
  <si>
    <t>45.6050279349</t>
  </si>
  <si>
    <t>-73.5779642120</t>
  </si>
  <si>
    <t>8990 8992 avenue de BRETAGNE</t>
  </si>
  <si>
    <t>66023934566590070000000</t>
  </si>
  <si>
    <t>45.5502252693</t>
  </si>
  <si>
    <t>-73.6426826255</t>
  </si>
  <si>
    <t>8990 8992 avenue DE CHATEAUBRIAND</t>
  </si>
  <si>
    <t>66023985168864330000000</t>
  </si>
  <si>
    <t>45.6064686857</t>
  </si>
  <si>
    <t>-73.5783716810</t>
  </si>
  <si>
    <t>8990 8992 place de LOURESSE Sud</t>
  </si>
  <si>
    <t>66023025198301660000000</t>
  </si>
  <si>
    <t>45.6062518320</t>
  </si>
  <si>
    <t>-73.5239676534</t>
  </si>
  <si>
    <t>8990 8992 rue de MARSEILLE</t>
  </si>
  <si>
    <t>65005985947548590000000</t>
  </si>
  <si>
    <t>45.6779208060</t>
  </si>
  <si>
    <t>-73.5814569474</t>
  </si>
  <si>
    <t>8990 8992 rue de TILLY</t>
  </si>
  <si>
    <t>66023934413490520000000</t>
  </si>
  <si>
    <t>45.5385687658</t>
  </si>
  <si>
    <t>-73.6491738284</t>
  </si>
  <si>
    <t>8990 8992 rue TOLHURST</t>
  </si>
  <si>
    <t>66023934411117000000000</t>
  </si>
  <si>
    <t>45.5373508292</t>
  </si>
  <si>
    <t>-73.6496627314</t>
  </si>
  <si>
    <t>8990 8992 rue VERVILLE</t>
  </si>
  <si>
    <t>74005635532799700000000</t>
  </si>
  <si>
    <t>45.6363321163</t>
  </si>
  <si>
    <t>-74.0313002455</t>
  </si>
  <si>
    <t>8990 8992 rue WILFRID GAUTHIER</t>
  </si>
  <si>
    <t>66023954800058910000000</t>
  </si>
  <si>
    <t>45.5726411513</t>
  </si>
  <si>
    <t>-73.6254892240</t>
  </si>
  <si>
    <t>8991 8993 avenue 13E</t>
  </si>
  <si>
    <t>66023944788304020000000</t>
  </si>
  <si>
    <t>45.5704007194</t>
  </si>
  <si>
    <t>-73.6277297354</t>
  </si>
  <si>
    <t>8991 8993 avenue 9E</t>
  </si>
  <si>
    <t>66023944765849440000000</t>
  </si>
  <si>
    <t>45.5681893760</t>
  </si>
  <si>
    <t>-73.6295880364</t>
  </si>
  <si>
    <t>8992 8994 avenue 2E</t>
  </si>
  <si>
    <t>66023944776532270000000</t>
  </si>
  <si>
    <t>45.5684418570</t>
  </si>
  <si>
    <t>-73.6287154950</t>
  </si>
  <si>
    <t>8992 8994 avenue 6E</t>
  </si>
  <si>
    <t>66023944787242090000000</t>
  </si>
  <si>
    <t>45.5693224041</t>
  </si>
  <si>
    <t>-73.6278027142</t>
  </si>
  <si>
    <t>8992 8994 avenue 8E</t>
  </si>
  <si>
    <t>66023934552218090000000</t>
  </si>
  <si>
    <t>45.5473488422</t>
  </si>
  <si>
    <t>-73.6444371680</t>
  </si>
  <si>
    <t>8992 8994 rue BERRI</t>
  </si>
  <si>
    <t>66023934436108570000000</t>
  </si>
  <si>
    <t>45.5419921025</t>
  </si>
  <si>
    <t>-73.6471259947</t>
  </si>
  <si>
    <t>8992 8994 rue CLARK</t>
  </si>
  <si>
    <t>66023943140859890000000</t>
  </si>
  <si>
    <t>45.4197563456</t>
  </si>
  <si>
    <t>-73.6317960656</t>
  </si>
  <si>
    <t>8992 8994 rue de GODBOUT</t>
  </si>
  <si>
    <t>66023944776042530000000</t>
  </si>
  <si>
    <t>45.5684633794</t>
  </si>
  <si>
    <t>-73.6293430696</t>
  </si>
  <si>
    <t>8993 8995 avenue 2E</t>
  </si>
  <si>
    <t>66023944787435060000000</t>
  </si>
  <si>
    <t>45.5695969841</t>
  </si>
  <si>
    <t>-73.6275582866</t>
  </si>
  <si>
    <t>8993 8995 avenue 8E</t>
  </si>
  <si>
    <t>66023943151114610000000</t>
  </si>
  <si>
    <t>45.4201883258</t>
  </si>
  <si>
    <t>-73.6314620784</t>
  </si>
  <si>
    <t>8993 8995 rue de GODBOUT</t>
  </si>
  <si>
    <t>65005985948961550000000</t>
  </si>
  <si>
    <t>45.6781925315</t>
  </si>
  <si>
    <t>-73.5809264986</t>
  </si>
  <si>
    <t>8993 8995 rue de TILLY</t>
  </si>
  <si>
    <t>66023934553579420000000</t>
  </si>
  <si>
    <t>45.5483746965</t>
  </si>
  <si>
    <t>-73.6439833821</t>
  </si>
  <si>
    <t>8993 8999 rue LAJEUNESSE</t>
  </si>
  <si>
    <t>66023944788844170000000</t>
  </si>
  <si>
    <t>45.5704128211</t>
  </si>
  <si>
    <t>-73.6270368407</t>
  </si>
  <si>
    <t>8994 8996 avenue 10E</t>
  </si>
  <si>
    <t>66023954801131740000000</t>
  </si>
  <si>
    <t>45.5728983093</t>
  </si>
  <si>
    <t>-73.6253850710</t>
  </si>
  <si>
    <t>8994 8996 avenue 14E</t>
  </si>
  <si>
    <t>66023934566480420000000</t>
  </si>
  <si>
    <t>45.5502645764</t>
  </si>
  <si>
    <t>-73.6428200065</t>
  </si>
  <si>
    <t>8994 8996 avenue DE CHATEAUBRIAND</t>
  </si>
  <si>
    <t>65005985947597910000000</t>
  </si>
  <si>
    <t>45.6778642620</t>
  </si>
  <si>
    <t>-73.5814043867</t>
  </si>
  <si>
    <t>8994 8996 rue de TILLY</t>
  </si>
  <si>
    <t>66023944788080510000000</t>
  </si>
  <si>
    <t>45.5700842611</t>
  </si>
  <si>
    <t>-73.6280113166</t>
  </si>
  <si>
    <t>8994 avenue 9E</t>
  </si>
  <si>
    <t>66023944890989320000000</t>
  </si>
  <si>
    <t>45.5726803485</t>
  </si>
  <si>
    <t>-73.6255790524</t>
  </si>
  <si>
    <t>8995 8997 avenue 13E</t>
  </si>
  <si>
    <t>66023944787060320000000</t>
  </si>
  <si>
    <t>45.5691666081</t>
  </si>
  <si>
    <t>-73.6280382271</t>
  </si>
  <si>
    <t>8995 8997 avenue 7E</t>
  </si>
  <si>
    <t>66023025188872740000000</t>
  </si>
  <si>
    <t>45.6063392900</t>
  </si>
  <si>
    <t>-73.5245178844</t>
  </si>
  <si>
    <t>8995 8997 rue de MARSEILLE</t>
  </si>
  <si>
    <t>74005655593203700000000</t>
  </si>
  <si>
    <t>45.6368470192</t>
  </si>
  <si>
    <t>-73.9987102723</t>
  </si>
  <si>
    <t>8995 8997 rue HENRI JULIEN</t>
  </si>
  <si>
    <t>66023965089496720000000</t>
  </si>
  <si>
    <t>45.5985775537</t>
  </si>
  <si>
    <t>-73.6019115866</t>
  </si>
  <si>
    <t>8995 8997 rue ROCHETTE</t>
  </si>
  <si>
    <t>66023934413723930000000</t>
  </si>
  <si>
    <t>45.5388751921</t>
  </si>
  <si>
    <t>-73.6488860035</t>
  </si>
  <si>
    <t>8995 8997 rue TOLHURST</t>
  </si>
  <si>
    <t>66023934412240810000000</t>
  </si>
  <si>
    <t>45.5376984964</t>
  </si>
  <si>
    <t>-73.6494946155</t>
  </si>
  <si>
    <t>8995 8997 rue VERVILLE</t>
  </si>
  <si>
    <t>66023944765789870000000</t>
  </si>
  <si>
    <t>45.5682255439</t>
  </si>
  <si>
    <t>-73.6296710053</t>
  </si>
  <si>
    <t>8996 8998 avenue 2E</t>
  </si>
  <si>
    <t>66023944776452720000000</t>
  </si>
  <si>
    <t>45.5684840114</t>
  </si>
  <si>
    <t>-73.6288122855</t>
  </si>
  <si>
    <t>8996 8998 avenue 6E</t>
  </si>
  <si>
    <t>66023944787162540000000</t>
  </si>
  <si>
    <t>45.5693657913</t>
  </si>
  <si>
    <t>-73.6279022393</t>
  </si>
  <si>
    <t>8996 8998 avenue 8E</t>
  </si>
  <si>
    <t>66023934554830780000000</t>
  </si>
  <si>
    <t>45.5484899583</t>
  </si>
  <si>
    <t>-73.6436507752</t>
  </si>
  <si>
    <t>8996 8998 rue BASILE-ROUTHIER</t>
  </si>
  <si>
    <t>66023943141760020000000</t>
  </si>
  <si>
    <t>45.4197661290</t>
  </si>
  <si>
    <t>-73.6319066546</t>
  </si>
  <si>
    <t>8996 8998 rue de GODBOUT</t>
  </si>
  <si>
    <t>66023934576166590000000</t>
  </si>
  <si>
    <t>45.5508101736</t>
  </si>
  <si>
    <t>-73.6419509484</t>
  </si>
  <si>
    <t>8996 8998 rue SAINT-HUBERT</t>
  </si>
  <si>
    <t>66023944787355510000000</t>
  </si>
  <si>
    <t>45.5696403973</t>
  </si>
  <si>
    <t>-73.6276578507</t>
  </si>
  <si>
    <t>8997 8999 avenue 8E</t>
  </si>
  <si>
    <t>66023944765777080000000</t>
  </si>
  <si>
    <t>45.5679671052</t>
  </si>
  <si>
    <t>-73.6296812729</t>
  </si>
  <si>
    <t>8997 8999 rue D'IBERVILLE</t>
  </si>
  <si>
    <t>66023943153966820000000</t>
  </si>
  <si>
    <t>45.4221739281</t>
  </si>
  <si>
    <t>-73.6303789184</t>
  </si>
  <si>
    <t>8997 8999 rue de BEAUPORT</t>
  </si>
  <si>
    <t>66023943141974610000000</t>
  </si>
  <si>
    <t>45.4201868111</t>
  </si>
  <si>
    <t>-73.6316389385</t>
  </si>
  <si>
    <t>8997 8999 rue de GODBOUT</t>
  </si>
  <si>
    <t>65005985958010710000000</t>
  </si>
  <si>
    <t>45.6781232730</t>
  </si>
  <si>
    <t>-73.5808508445</t>
  </si>
  <si>
    <t>8997 8999 rue de TILLY</t>
  </si>
  <si>
    <t>74005574890153600000000</t>
  </si>
  <si>
    <t>45.5706556545</t>
  </si>
  <si>
    <t>-74.1006772907</t>
  </si>
  <si>
    <t>8997 8999 rue ST ETIENNE</t>
  </si>
  <si>
    <t>66023943037722410000000</t>
  </si>
  <si>
    <t>45.4163784441</t>
  </si>
  <si>
    <t>-73.6332311464</t>
  </si>
  <si>
    <t>8997 boulevard LASALLE</t>
  </si>
  <si>
    <t>66023944788764620000000</t>
  </si>
  <si>
    <t>45.5704547875</t>
  </si>
  <si>
    <t>-73.6271320559</t>
  </si>
  <si>
    <t>8998 9000 avenue 10E</t>
  </si>
  <si>
    <t>66023944890919780000000</t>
  </si>
  <si>
    <t>45.5727179819</t>
  </si>
  <si>
    <t>-73.6256652993</t>
  </si>
  <si>
    <t>8999 9001 avenue 13E</t>
  </si>
  <si>
    <t>66023944777970810000000</t>
  </si>
  <si>
    <t>45.5692118844</t>
  </si>
  <si>
    <t>-73.6281421286</t>
  </si>
  <si>
    <t>8999 9001 avenue 7E</t>
  </si>
  <si>
    <t>66023944788234490000000</t>
  </si>
  <si>
    <t>45.5704371820</t>
  </si>
  <si>
    <t>-73.6278124846</t>
  </si>
  <si>
    <t>8999 9001 avenue 9E</t>
  </si>
  <si>
    <t>66023943153700260000000</t>
  </si>
  <si>
    <t>45.4215823334</t>
  </si>
  <si>
    <t>-73.6307190366</t>
  </si>
  <si>
    <t>8999 9001 rue BOIVIN</t>
  </si>
  <si>
    <t>76055185591224900000000</t>
  </si>
  <si>
    <t>45.6309372967</t>
  </si>
  <si>
    <t>-74.6014261356</t>
  </si>
  <si>
    <t>9 #1 9 #2 rue du MOULIN</t>
  </si>
  <si>
    <t>76055185591155900000000</t>
  </si>
  <si>
    <t>45.6310033177</t>
  </si>
  <si>
    <t>-74.6015457681</t>
  </si>
  <si>
    <t>9 #3 9 #4 rue du MOULIN</t>
  </si>
  <si>
    <t>34038038083492800000000</t>
  </si>
  <si>
    <t>46.7548862661</t>
  </si>
  <si>
    <t>-71.8214366742</t>
  </si>
  <si>
    <t>9 1 9 2 avenue D'AUTEUIL</t>
  </si>
  <si>
    <t>34038088516571600000000</t>
  </si>
  <si>
    <t>46.8030824973</t>
  </si>
  <si>
    <t>-71.7661761050</t>
  </si>
  <si>
    <t>9 1 9 2 GRAND RANG</t>
  </si>
  <si>
    <t>34017137993172600000000</t>
  </si>
  <si>
    <t>46.7473164314</t>
  </si>
  <si>
    <t>-71.6894775825</t>
  </si>
  <si>
    <t>9 1 9 2 rue du COQUELICOT</t>
  </si>
  <si>
    <t>34038038093317900000000</t>
  </si>
  <si>
    <t>46.7553591014</t>
  </si>
  <si>
    <t>-71.8203644177</t>
  </si>
  <si>
    <t>9 1 rue GERMAIN</t>
  </si>
  <si>
    <t>69010708520162500000000</t>
  </si>
  <si>
    <t>45.0043761146</t>
  </si>
  <si>
    <t>-73.9387027014</t>
  </si>
  <si>
    <t>9 10 montée DOREA</t>
  </si>
  <si>
    <t>49058828168161200000000</t>
  </si>
  <si>
    <t>45.8717556165</t>
  </si>
  <si>
    <t>-72.4976600953</t>
  </si>
  <si>
    <t>9 11 14E AVENUE</t>
  </si>
  <si>
    <t>75045698621176800000000</t>
  </si>
  <si>
    <t>45.9143777601</t>
  </si>
  <si>
    <t>-73.9585830377</t>
  </si>
  <si>
    <t>9 11 153 IEME AVENUE</t>
  </si>
  <si>
    <t>04037764383672900000000</t>
  </si>
  <si>
    <t>49.1238740906</t>
  </si>
  <si>
    <t>-66.5125532530</t>
  </si>
  <si>
    <t>9 11 17e RUE OUEST</t>
  </si>
  <si>
    <t>73015775740604100000000</t>
  </si>
  <si>
    <t>45.6527314475</t>
  </si>
  <si>
    <t>-73.8507875270</t>
  </si>
  <si>
    <t>9 11 20E AVENUE OUEST</t>
  </si>
  <si>
    <t>73015775714801500000000</t>
  </si>
  <si>
    <t>45.6560803239</t>
  </si>
  <si>
    <t>-73.8543920020</t>
  </si>
  <si>
    <t>9 11 27E AVENUE OUEST</t>
  </si>
  <si>
    <t>67025012640883600000000</t>
  </si>
  <si>
    <t>45.3742645853</t>
  </si>
  <si>
    <t>-73.5422774545</t>
  </si>
  <si>
    <t>9 11 2E AVENUE</t>
  </si>
  <si>
    <t>75045638823746100000000</t>
  </si>
  <si>
    <t>45.9338225476</t>
  </si>
  <si>
    <t>-74.0354900743</t>
  </si>
  <si>
    <t>9 11 451 IEME AVENUE</t>
  </si>
  <si>
    <t>60037067829665100000000</t>
  </si>
  <si>
    <t>45.8504026137</t>
  </si>
  <si>
    <t>-73.4811449768</t>
  </si>
  <si>
    <t>9 11 5 IEME AVENUE</t>
  </si>
  <si>
    <t>56035229931475500000000</t>
  </si>
  <si>
    <t>45.1321493144</t>
  </si>
  <si>
    <t>-73.2769144938</t>
  </si>
  <si>
    <t>9 11 65 EME AVENUE</t>
  </si>
  <si>
    <t>73015755916282500000000</t>
  </si>
  <si>
    <t>45.6759219125</t>
  </si>
  <si>
    <t>-73.8809033981</t>
  </si>
  <si>
    <t>9 11 71E AVENUE EST</t>
  </si>
  <si>
    <t>49058828292251700000000</t>
  </si>
  <si>
    <t>45.8753625110</t>
  </si>
  <si>
    <t>-72.4936067948</t>
  </si>
  <si>
    <t>9 11 7E AVENUE</t>
  </si>
  <si>
    <t>49058828281826600000000</t>
  </si>
  <si>
    <t>45.8749110796</t>
  </si>
  <si>
    <t>-72.4941798056</t>
  </si>
  <si>
    <t>9 11 8E AVENUE</t>
  </si>
  <si>
    <t>66023973264994940000000</t>
  </si>
  <si>
    <t>45.4319396716</t>
  </si>
  <si>
    <t>-73.5907350858</t>
  </si>
  <si>
    <t>9 11 avenue 2E</t>
  </si>
  <si>
    <t>66023973253483790000000</t>
  </si>
  <si>
    <t>45.4309226887</t>
  </si>
  <si>
    <t>-73.5926756547</t>
  </si>
  <si>
    <t>9 11 avenue 4E</t>
  </si>
  <si>
    <t>66023953006158040000000</t>
  </si>
  <si>
    <t>45.4159975619</t>
  </si>
  <si>
    <t>-73.6250133608</t>
  </si>
  <si>
    <t>9 11 avenue 66E</t>
  </si>
  <si>
    <t>66023973242640640000000</t>
  </si>
  <si>
    <t>45.4297663721</t>
  </si>
  <si>
    <t>-73.5937548458</t>
  </si>
  <si>
    <t>9 11 avenue 6E</t>
  </si>
  <si>
    <t>66023066129750590000000</t>
  </si>
  <si>
    <t>45.6970368992</t>
  </si>
  <si>
    <t>-73.4810530946</t>
  </si>
  <si>
    <t>9 11 avenue 93E</t>
  </si>
  <si>
    <t>49058828366087600000000</t>
  </si>
  <si>
    <t>45.8885260552</t>
  </si>
  <si>
    <t>-72.4974539544</t>
  </si>
  <si>
    <t>9 11 avenue des PEUPLIERS</t>
  </si>
  <si>
    <t>65005835328852470000000</t>
  </si>
  <si>
    <t>45.6239783417</t>
  </si>
  <si>
    <t>-73.7759115712</t>
  </si>
  <si>
    <t>9 11 avenue des TERRASSES</t>
  </si>
  <si>
    <t>23027529141557110000000</t>
  </si>
  <si>
    <t>46.8579999867</t>
  </si>
  <si>
    <t>-71.1864880108</t>
  </si>
  <si>
    <t>9 11 avenue Duvernay</t>
  </si>
  <si>
    <t>19082858460229000000000</t>
  </si>
  <si>
    <t>46.7960772124</t>
  </si>
  <si>
    <t>-70.7512420036</t>
  </si>
  <si>
    <t>9 11 avenue Goulet</t>
  </si>
  <si>
    <t>65005884585680160000000</t>
  </si>
  <si>
    <t>45.5492408250</t>
  </si>
  <si>
    <t>-73.7040371138</t>
  </si>
  <si>
    <t>9 11 avenue LEGRAND</t>
  </si>
  <si>
    <t>58012034050893700000000</t>
  </si>
  <si>
    <t>45.5002608951</t>
  </si>
  <si>
    <t>-73.5154859095</t>
  </si>
  <si>
    <t>9 11 avenue LORNE</t>
  </si>
  <si>
    <t>49058828357272200000000</t>
  </si>
  <si>
    <t>45.8889437932</t>
  </si>
  <si>
    <t>-72.4985007977</t>
  </si>
  <si>
    <t>9 11 avenue PLAMONDON</t>
  </si>
  <si>
    <t>66023923389920990000000</t>
  </si>
  <si>
    <t>45.4450144352</t>
  </si>
  <si>
    <t>-73.6522307434</t>
  </si>
  <si>
    <t>9 11 avenue ROLLAND</t>
  </si>
  <si>
    <t>58012033969460900000000</t>
  </si>
  <si>
    <t>45.4992120659</t>
  </si>
  <si>
    <t>-73.5148011896</t>
  </si>
  <si>
    <t>9 11 avenue SAINT-DENIS</t>
  </si>
  <si>
    <t>51015472399867000000000</t>
  </si>
  <si>
    <t>46.2540994293</t>
  </si>
  <si>
    <t>-72.9398650416</t>
  </si>
  <si>
    <t>9 11 avenue SAINTE-DOROTHEE</t>
  </si>
  <si>
    <t>66023923147244410000000</t>
  </si>
  <si>
    <t>45.4255193141</t>
  </si>
  <si>
    <t>-73.6581610763</t>
  </si>
  <si>
    <t>9 11 avenue STIRLING</t>
  </si>
  <si>
    <t>23027529169741610000000</t>
  </si>
  <si>
    <t>46.8647280756</t>
  </si>
  <si>
    <t>-71.1837086040</t>
  </si>
  <si>
    <t>9 11 avenue Voyer</t>
  </si>
  <si>
    <t>66047933446801570000000</t>
  </si>
  <si>
    <t>45.4513833101</t>
  </si>
  <si>
    <t>-73.6447333628</t>
  </si>
  <si>
    <t>9 11 avenue WOLSELEY Sud</t>
  </si>
  <si>
    <t>19062686548385800000000</t>
  </si>
  <si>
    <t>46.6313524452</t>
  </si>
  <si>
    <t>-70.9748888086</t>
  </si>
  <si>
    <t>9 11 boulevard Alphonse-Desjardins</t>
  </si>
  <si>
    <t>23027549353236610000000</t>
  </si>
  <si>
    <t>46.8779073969</t>
  </si>
  <si>
    <t>-71.1596146300</t>
  </si>
  <si>
    <t>9 11 boulevard des Français</t>
  </si>
  <si>
    <t>47017642948686100000000</t>
  </si>
  <si>
    <t>45.4061428630</t>
  </si>
  <si>
    <t>-72.7377614529</t>
  </si>
  <si>
    <t>9 11 boulevard Pie-IX</t>
  </si>
  <si>
    <t>76030567205800900000000</t>
  </si>
  <si>
    <t>45.7907634027</t>
  </si>
  <si>
    <t>-74.1266615276</t>
  </si>
  <si>
    <t>9 11 chemin BELLEVUE</t>
  </si>
  <si>
    <t>41038212244055100000000</t>
  </si>
  <si>
    <t>45.3370189333</t>
  </si>
  <si>
    <t>-71.5640261662</t>
  </si>
  <si>
    <t>9 11 chemin de RANDBORO</t>
  </si>
  <si>
    <t>77043528543383200000000</t>
  </si>
  <si>
    <t>45.9058694280</t>
  </si>
  <si>
    <t>-74.1748893073</t>
  </si>
  <si>
    <t>9 11 chemin des RES.-SAINT-SAUVEUR-EN-HAUT</t>
  </si>
  <si>
    <t>77043528523902300000000</t>
  </si>
  <si>
    <t>45.9057582983</t>
  </si>
  <si>
    <t>-74.1768015406</t>
  </si>
  <si>
    <t>9 11 chemin des SARCELLES</t>
  </si>
  <si>
    <t>77043538182927100000000</t>
  </si>
  <si>
    <t>45.8694030259</t>
  </si>
  <si>
    <t>-74.1557138070</t>
  </si>
  <si>
    <t>9 11 chemin DESMARAIS</t>
  </si>
  <si>
    <t>79065057896828500000000</t>
  </si>
  <si>
    <t>46.7400787425</t>
  </si>
  <si>
    <t>-75.1758443773</t>
  </si>
  <si>
    <t>9 11 chemin du BOISE</t>
  </si>
  <si>
    <t>16055046513822300000000</t>
  </si>
  <si>
    <t>47.5271135624</t>
  </si>
  <si>
    <t>-70.5082118866</t>
  </si>
  <si>
    <t>9 11 chemin du CAP-MARTIN</t>
  </si>
  <si>
    <t>19062686555169800000000</t>
  </si>
  <si>
    <t>46.6290133293</t>
  </si>
  <si>
    <t>-70.9738348514</t>
  </si>
  <si>
    <t>9 11 chemin Saint-Marc</t>
  </si>
  <si>
    <t>66062923872234460000000</t>
  </si>
  <si>
    <t>45.4839999712</t>
  </si>
  <si>
    <t>-73.6544516215</t>
  </si>
  <si>
    <t>9 11 croissant ALDRED</t>
  </si>
  <si>
    <t>64008956145918000000000</t>
  </si>
  <si>
    <t>45.6939870330</t>
  </si>
  <si>
    <t>-73.6196108737</t>
  </si>
  <si>
    <t>9 11 croissant de la RIVE-NORD</t>
  </si>
  <si>
    <t>78032430106051300000000</t>
  </si>
  <si>
    <t>46.0515264453</t>
  </si>
  <si>
    <t>-74.2985664192</t>
  </si>
  <si>
    <t>9 11 impasse GORDON-WHITE</t>
  </si>
  <si>
    <t>77043518277652300000000</t>
  </si>
  <si>
    <t>45.8823064737</t>
  </si>
  <si>
    <t>-74.1832685155</t>
  </si>
  <si>
    <t>9 11 montée PAPINEAU Sud</t>
  </si>
  <si>
    <t>22030360339886000000000</t>
  </si>
  <si>
    <t>46.9715788451</t>
  </si>
  <si>
    <t>-71.3990945267</t>
  </si>
  <si>
    <t>9 11 place des HAUTS-BOIS</t>
  </si>
  <si>
    <t>53052350005533500000000</t>
  </si>
  <si>
    <t>46.0439473561</t>
  </si>
  <si>
    <t>-73.1091042635</t>
  </si>
  <si>
    <t>9 11 place du MARCHE-SAINT-LAURENT</t>
  </si>
  <si>
    <t>65005904760783660010000</t>
  </si>
  <si>
    <t>45.5630244411</t>
  </si>
  <si>
    <t>-73.6808525168</t>
  </si>
  <si>
    <t>9 11 place OLIER</t>
  </si>
  <si>
    <t>91010945285725700000000</t>
  </si>
  <si>
    <t>48.3022039325</t>
  </si>
  <si>
    <t>-71.9819065078</t>
  </si>
  <si>
    <t>9 11 rang DE QUEN</t>
  </si>
  <si>
    <t>56023179210410400000000</t>
  </si>
  <si>
    <t>45.0679296479</t>
  </si>
  <si>
    <t>-73.3432395005</t>
  </si>
  <si>
    <t>9 11 route 223</t>
  </si>
  <si>
    <t>19090778840061100000000</t>
  </si>
  <si>
    <t>46.8311087475</t>
  </si>
  <si>
    <t>-70.8590768301</t>
  </si>
  <si>
    <t>9 11 route Norbert-Morin</t>
  </si>
  <si>
    <t>52017269172926400000000</t>
  </si>
  <si>
    <t>45.9608547826</t>
  </si>
  <si>
    <t>-73.2162602250</t>
  </si>
  <si>
    <t>9 11 rue ARPIN</t>
  </si>
  <si>
    <t>63048848409855400000000</t>
  </si>
  <si>
    <t>45.9041117722</t>
  </si>
  <si>
    <t>-73.7669906913</t>
  </si>
  <si>
    <t>9 11 rue ARSENAULT</t>
  </si>
  <si>
    <t>81017603052986600000000</t>
  </si>
  <si>
    <t>45.4100384135</t>
  </si>
  <si>
    <t>-75.7872726368</t>
  </si>
  <si>
    <t>9 11 rue ATHOLL-DOUNE</t>
  </si>
  <si>
    <t>12072779940374800000000</t>
  </si>
  <si>
    <t>47.8263634547</t>
  </si>
  <si>
    <t>-69.5298047797</t>
  </si>
  <si>
    <t>9 11 rue Bélanger</t>
  </si>
  <si>
    <t>65005825362446250000000</t>
  </si>
  <si>
    <t>45.6189050057</t>
  </si>
  <si>
    <t>-73.7841084011</t>
  </si>
  <si>
    <t>9 11 rue BLONDIN</t>
  </si>
  <si>
    <t>03005060983349700000000</t>
  </si>
  <si>
    <t>48.8229440801</t>
  </si>
  <si>
    <t>-64.4722954351</t>
  </si>
  <si>
    <t>9 11 rue BOUGAINVILLE</t>
  </si>
  <si>
    <t>47017642993134600000000</t>
  </si>
  <si>
    <t>45.4014709358</t>
  </si>
  <si>
    <t>-72.7321400280</t>
  </si>
  <si>
    <t>9 11 rue Brébeuf</t>
  </si>
  <si>
    <t>25213548458336400000000</t>
  </si>
  <si>
    <t>46.8014277502</t>
  </si>
  <si>
    <t>-71.1585479077</t>
  </si>
  <si>
    <t>9 11 rue BROUSSEAU</t>
  </si>
  <si>
    <t>75017657133283400000000</t>
  </si>
  <si>
    <t>45.7807460311</t>
  </si>
  <si>
    <t>-74.0076134138</t>
  </si>
  <si>
    <t>9 11 rue BRUNO-NANTEL</t>
  </si>
  <si>
    <t>39062910312908500000000</t>
  </si>
  <si>
    <t>46.0599172652</t>
  </si>
  <si>
    <t>-71.9683748683</t>
  </si>
  <si>
    <t>9 11 rue BUTEAU</t>
  </si>
  <si>
    <t>23027519172427610000000</t>
  </si>
  <si>
    <t>46.8588855621</t>
  </si>
  <si>
    <t>-71.1958501384</t>
  </si>
  <si>
    <t>9 11 rue Caouette</t>
  </si>
  <si>
    <t>13073077575105200000000</t>
  </si>
  <si>
    <t>47.6118612299</t>
  </si>
  <si>
    <t>-68.7915150287</t>
  </si>
  <si>
    <t>9 11 rue CARON</t>
  </si>
  <si>
    <t>25213497103469500000000</t>
  </si>
  <si>
    <t>46.6798322810</t>
  </si>
  <si>
    <t>-71.2287842349</t>
  </si>
  <si>
    <t>9 11 rue CHAMPFLEURY</t>
  </si>
  <si>
    <t>73015775730569500000000</t>
  </si>
  <si>
    <t>45.6532075564</t>
  </si>
  <si>
    <t>-73.8521165440</t>
  </si>
  <si>
    <t>9 11 rue CHAMPLAIN</t>
  </si>
  <si>
    <t>61030100050766900000000</t>
  </si>
  <si>
    <t>46.0404019805</t>
  </si>
  <si>
    <t>-73.4253640226</t>
  </si>
  <si>
    <t>9 11 rue CHEVRETTE</t>
  </si>
  <si>
    <t>47017663112177500000000</t>
  </si>
  <si>
    <t>45.4187231476</t>
  </si>
  <si>
    <t>-72.7165220859</t>
  </si>
  <si>
    <t>9 11 rue Comeau</t>
  </si>
  <si>
    <t>43027972782240200000000</t>
  </si>
  <si>
    <t>45.3765858991</t>
  </si>
  <si>
    <t>-71.8658669759</t>
  </si>
  <si>
    <t>9 11 rue CONVENT</t>
  </si>
  <si>
    <t>70022751827932500000000</t>
  </si>
  <si>
    <t>45.3078570794</t>
  </si>
  <si>
    <t>-73.8762778239</t>
  </si>
  <si>
    <t>9 11 rue COUILLARD</t>
  </si>
  <si>
    <t>73010775574917500000000</t>
  </si>
  <si>
    <t>45.6386418010</t>
  </si>
  <si>
    <t>-73.8464603619</t>
  </si>
  <si>
    <t>9 11 rue COURSOL</t>
  </si>
  <si>
    <t>66117692917281570000000</t>
  </si>
  <si>
    <t>45.4064676175</t>
  </si>
  <si>
    <t>-73.9556908147</t>
  </si>
  <si>
    <t>9 11 rue CREVIER</t>
  </si>
  <si>
    <t>77043518252006900000000</t>
  </si>
  <si>
    <t>45.8782012860</t>
  </si>
  <si>
    <t>-74.1866320375</t>
  </si>
  <si>
    <t>9 11 rue DANIEL</t>
  </si>
  <si>
    <t>71033471564360900000000</t>
  </si>
  <si>
    <t>45.2763196470</t>
  </si>
  <si>
    <t>-74.2285855865</t>
  </si>
  <si>
    <t>9 11 rue DAOUST</t>
  </si>
  <si>
    <t>46058759615396700000000</t>
  </si>
  <si>
    <t>45.1055396246</t>
  </si>
  <si>
    <t>-72.6061363716</t>
  </si>
  <si>
    <t>9 11 rue DAVIS</t>
  </si>
  <si>
    <t>86042874392134500000000</t>
  </si>
  <si>
    <t>48.2225727584</t>
  </si>
  <si>
    <t>-78.3812962845</t>
  </si>
  <si>
    <t>9 11 rue de CADILLAC</t>
  </si>
  <si>
    <t>73015765795013000000000</t>
  </si>
  <si>
    <t>45.6571113033</t>
  </si>
  <si>
    <t>-73.8580150465</t>
  </si>
  <si>
    <t>9 11 rue de DIJON</t>
  </si>
  <si>
    <t>47017643182461400000000</t>
  </si>
  <si>
    <t>45.4182845087</t>
  </si>
  <si>
    <t>-72.7327682473</t>
  </si>
  <si>
    <t>9 11 rue de Fatima</t>
  </si>
  <si>
    <t>16013035689151900000000</t>
  </si>
  <si>
    <t>47.4515164992</t>
  </si>
  <si>
    <t>-70.5130569363</t>
  </si>
  <si>
    <t>9 11 rue de JONZAC</t>
  </si>
  <si>
    <t>75017637451463000000000</t>
  </si>
  <si>
    <t>45.8058025599</t>
  </si>
  <si>
    <t>-74.0307692142</t>
  </si>
  <si>
    <t>9 11 rue de l' AQUEDUC</t>
  </si>
  <si>
    <t>71133413796598900000000</t>
  </si>
  <si>
    <t>45.4763061912</t>
  </si>
  <si>
    <t>-74.3037593385</t>
  </si>
  <si>
    <t>9 11 rue de l' HÔTEL-DE-VILLE</t>
  </si>
  <si>
    <t>72032524060363800000000</t>
  </si>
  <si>
    <t>45.4983139509</t>
  </si>
  <si>
    <t>-74.1674638057</t>
  </si>
  <si>
    <t>9 11 rue de la CARAVELLE</t>
  </si>
  <si>
    <t>21045569543642600000000</t>
  </si>
  <si>
    <t>46.8956861103</t>
  </si>
  <si>
    <t>-71.1343598950</t>
  </si>
  <si>
    <t>9 11 rue de la Fabrique</t>
  </si>
  <si>
    <t>37067813658693700000000</t>
  </si>
  <si>
    <t>46.3668884565</t>
  </si>
  <si>
    <t>-72.5022452568</t>
  </si>
  <si>
    <t>9 11 rue de la MADONE</t>
  </si>
  <si>
    <t>78120082728636000000000</t>
  </si>
  <si>
    <t>46.2836060294</t>
  </si>
  <si>
    <t>-74.7527738076</t>
  </si>
  <si>
    <t>9 11 rue de la MONTAGNE</t>
  </si>
  <si>
    <t>77050508549903100000000</t>
  </si>
  <si>
    <t>45.9110977013</t>
  </si>
  <si>
    <t>-74.2001139607</t>
  </si>
  <si>
    <t>53052339708984900000000</t>
  </si>
  <si>
    <t>46.0198641180</t>
  </si>
  <si>
    <t>-73.1345243899</t>
  </si>
  <si>
    <t>9 11 rue de la PLAGE</t>
  </si>
  <si>
    <t>73010775556452900000000</t>
  </si>
  <si>
    <t>45.6400254124</t>
  </si>
  <si>
    <t>-73.8496141064</t>
  </si>
  <si>
    <t>9 11 rue DE ROUSSY</t>
  </si>
  <si>
    <t>75017657055067500000000</t>
  </si>
  <si>
    <t>45.7739294132</t>
  </si>
  <si>
    <t>-74.0052505224</t>
  </si>
  <si>
    <t>9 11 rue de SAINT-FAUSTIN</t>
  </si>
  <si>
    <t>75017657081642500000000</t>
  </si>
  <si>
    <t>45.7699009159</t>
  </si>
  <si>
    <t>-74.0006162430</t>
  </si>
  <si>
    <t>9 11 rue de SAINT-JOVITE</t>
  </si>
  <si>
    <t>70022751973968700000000</t>
  </si>
  <si>
    <t>45.3138353003</t>
  </si>
  <si>
    <t>-73.8699142056</t>
  </si>
  <si>
    <t>9 11 rue des ÉCOSSAIS</t>
  </si>
  <si>
    <t>32033981532495800000000</t>
  </si>
  <si>
    <t>46.1687753574</t>
  </si>
  <si>
    <t>-71.8785801741</t>
  </si>
  <si>
    <t>9 11 rue des ERABLES</t>
  </si>
  <si>
    <t>61005099446737700000000</t>
  </si>
  <si>
    <t>45.9918778874</t>
  </si>
  <si>
    <t>-73.4397156154</t>
  </si>
  <si>
    <t>9 11 rue des GENERATIONS</t>
  </si>
  <si>
    <t>25213538741340800000000</t>
  </si>
  <si>
    <t>46.8215315902</t>
  </si>
  <si>
    <t>-71.1731964903</t>
  </si>
  <si>
    <t>9 11 rue des LAURENTIDES</t>
  </si>
  <si>
    <t>06005163786609300000000</t>
  </si>
  <si>
    <t>48.1681859967</t>
  </si>
  <si>
    <t>-65.9932866868</t>
  </si>
  <si>
    <t>9 11 rue des MERLES</t>
  </si>
  <si>
    <t>86042404346955400000000</t>
  </si>
  <si>
    <t>48.2306748702</t>
  </si>
  <si>
    <t>-79.0194734866</t>
  </si>
  <si>
    <t>9 11 rue des OBLATS EST</t>
  </si>
  <si>
    <t>61035070059236800000000</t>
  </si>
  <si>
    <t>46.0485096468</t>
  </si>
  <si>
    <t>-73.4647782725</t>
  </si>
  <si>
    <t>9 11 rue des PINS</t>
  </si>
  <si>
    <t>25213436822827300000000</t>
  </si>
  <si>
    <t>46.6512467838</t>
  </si>
  <si>
    <t>-71.3037184228</t>
  </si>
  <si>
    <t>9 11 rue des PLAINES</t>
  </si>
  <si>
    <t>67010062500861200000000</t>
  </si>
  <si>
    <t>45.3650538121</t>
  </si>
  <si>
    <t>-73.4835837825</t>
  </si>
  <si>
    <t>9 11 rue des ROSEAUX</t>
  </si>
  <si>
    <t>16013055633830200000000</t>
  </si>
  <si>
    <t>47.4460522259</t>
  </si>
  <si>
    <t>-70.4922415020</t>
  </si>
  <si>
    <t>9 11 rue des SAULES</t>
  </si>
  <si>
    <t>18050010594688300000000</t>
  </si>
  <si>
    <t>46.9888092730</t>
  </si>
  <si>
    <t>-70.5372316737</t>
  </si>
  <si>
    <t>9 11 rue des Tourterelles</t>
  </si>
  <si>
    <t>56083222399095000000000</t>
  </si>
  <si>
    <t>45.3552647354</t>
  </si>
  <si>
    <t>-73.2688688175</t>
  </si>
  <si>
    <t>9 11 rue Dextradeur</t>
  </si>
  <si>
    <t>23027429643890110000000</t>
  </si>
  <si>
    <t>46.9033106463</t>
  </si>
  <si>
    <t>-71.3178779275</t>
  </si>
  <si>
    <t>9 11 rue Dorval</t>
  </si>
  <si>
    <t>40043917108226000000000</t>
  </si>
  <si>
    <t>45.7772292642</t>
  </si>
  <si>
    <t>-71.9630704537</t>
  </si>
  <si>
    <t>9 11 rue DOYON</t>
  </si>
  <si>
    <t>96035394355001600000000</t>
  </si>
  <si>
    <t>49.1263081716</t>
  </si>
  <si>
    <t>-68.3947838368</t>
  </si>
  <si>
    <t>9 11 rue du BASSIN</t>
  </si>
  <si>
    <t>34017138041874200000000</t>
  </si>
  <si>
    <t>46.7545990207</t>
  </si>
  <si>
    <t>-71.6952683909</t>
  </si>
  <si>
    <t>9 11 rue du COLLEGE</t>
  </si>
  <si>
    <t>98005969823348400000000</t>
  </si>
  <si>
    <t>51.4139091262</t>
  </si>
  <si>
    <t>-57.1855942928</t>
  </si>
  <si>
    <t>9 11 rue du DEUXIEME-MONUMENT</t>
  </si>
  <si>
    <t>23027529038352610000000</t>
  </si>
  <si>
    <t>46.8548769250</t>
  </si>
  <si>
    <t>-71.1880420867</t>
  </si>
  <si>
    <t>9 11 rue du Havre</t>
  </si>
  <si>
    <t>16013045674475400000000</t>
  </si>
  <si>
    <t>47.4473361647</t>
  </si>
  <si>
    <t>-70.5007028119</t>
  </si>
  <si>
    <t>9 11 rue du NÉNUFAR</t>
  </si>
  <si>
    <t>37067813782253400000000</t>
  </si>
  <si>
    <t>46.3704333639</t>
  </si>
  <si>
    <t>-72.4988450886</t>
  </si>
  <si>
    <t>9 11 rue du PERE-BARABE</t>
  </si>
  <si>
    <t>17078171687132700000000</t>
  </si>
  <si>
    <t>47.0898402857</t>
  </si>
  <si>
    <t>-70.3286006536</t>
  </si>
  <si>
    <t>9 11 rue du RUISSEAU</t>
  </si>
  <si>
    <t>16013045523049500000000</t>
  </si>
  <si>
    <t>47.4378021850</t>
  </si>
  <si>
    <t>-70.5078872463</t>
  </si>
  <si>
    <t>9 11 rue DUFOUR</t>
  </si>
  <si>
    <t>39062910310687500000000</t>
  </si>
  <si>
    <t>46.0580462353</t>
  </si>
  <si>
    <t>-71.9685858569</t>
  </si>
  <si>
    <t>9 11 rue EDOUARD</t>
  </si>
  <si>
    <t>65005904641765520000000</t>
  </si>
  <si>
    <t>45.5551645788</t>
  </si>
  <si>
    <t>-73.6834562486</t>
  </si>
  <si>
    <t>9 11 rue EMILE</t>
  </si>
  <si>
    <t>15035258309775600000000</t>
  </si>
  <si>
    <t>47.6944054441</t>
  </si>
  <si>
    <t>-70.2298375947</t>
  </si>
  <si>
    <t>9 11 rue FISET</t>
  </si>
  <si>
    <t>80070056237048400000000</t>
  </si>
  <si>
    <t>45.6976349849</t>
  </si>
  <si>
    <t>-75.2094892197</t>
  </si>
  <si>
    <t>9 11 rue FOUCAULT</t>
  </si>
  <si>
    <t>34030087173777300000000</t>
  </si>
  <si>
    <t>46.6750664654</t>
  </si>
  <si>
    <t>-71.7550685057</t>
  </si>
  <si>
    <t>9 11 rue GAUDRY</t>
  </si>
  <si>
    <t>70052541237889600000000</t>
  </si>
  <si>
    <t>45.2533278145</t>
  </si>
  <si>
    <t>-74.1422661437</t>
  </si>
  <si>
    <t>9 11 rue GENDRON</t>
  </si>
  <si>
    <t>73010795429519700000000</t>
  </si>
  <si>
    <t>45.6344067104</t>
  </si>
  <si>
    <t>-73.8276921412</t>
  </si>
  <si>
    <t>9 11 rue GRATTON</t>
  </si>
  <si>
    <t>39062900382713500000000</t>
  </si>
  <si>
    <t>46.0594256682</t>
  </si>
  <si>
    <t>-71.9724806356</t>
  </si>
  <si>
    <t>9 11 rue GUAY</t>
  </si>
  <si>
    <t>70022751974295700000000</t>
  </si>
  <si>
    <t>45.3144676807</t>
  </si>
  <si>
    <t>-73.8707655933</t>
  </si>
  <si>
    <t>9 11 rue HANNAH</t>
  </si>
  <si>
    <t>77050448138139000000000</t>
  </si>
  <si>
    <t>45.8742035018</t>
  </si>
  <si>
    <t>-74.2791558440</t>
  </si>
  <si>
    <t>9 11 rue HAZEN-RIDDELL</t>
  </si>
  <si>
    <t>25213528583383300000000</t>
  </si>
  <si>
    <t>46.8055204633</t>
  </si>
  <si>
    <t>-71.1808048878</t>
  </si>
  <si>
    <t>9 11 rue HÉLÈNE-SMITH</t>
  </si>
  <si>
    <t>03005060993017600000000</t>
  </si>
  <si>
    <t>48.8227594123</t>
  </si>
  <si>
    <t>-64.4713826356</t>
  </si>
  <si>
    <t>9 11 rue JEAN-CHOU</t>
  </si>
  <si>
    <t>23027519152340110000000</t>
  </si>
  <si>
    <t>46.8582212574</t>
  </si>
  <si>
    <t>-71.1985391285</t>
  </si>
  <si>
    <t>9 11 rue Jean-Guyon</t>
  </si>
  <si>
    <t>59020096055042900000000</t>
  </si>
  <si>
    <t>45.6846368972</t>
  </si>
  <si>
    <t>-73.4396069255</t>
  </si>
  <si>
    <t>9 11 rue JODOIN</t>
  </si>
  <si>
    <t>22020259791229800000000</t>
  </si>
  <si>
    <t>46.9095994646</t>
  </si>
  <si>
    <t>-71.5354664594</t>
  </si>
  <si>
    <t>9 11 rue KILDARE</t>
  </si>
  <si>
    <t>31084430526045000000000</t>
  </si>
  <si>
    <t>46.0878680102</t>
  </si>
  <si>
    <t>-71.2965001388</t>
  </si>
  <si>
    <t>9 11 rue LACERTE</t>
  </si>
  <si>
    <t>19030926468536500000000</t>
  </si>
  <si>
    <t>46.6232872353</t>
  </si>
  <si>
    <t>-70.6586158623</t>
  </si>
  <si>
    <t>9 11 rue Laflamme</t>
  </si>
  <si>
    <t>47017662930468600000000</t>
  </si>
  <si>
    <t>45.3990070031</t>
  </si>
  <si>
    <t>-72.7138696019</t>
  </si>
  <si>
    <t>9 11 rue Lansdowne</t>
  </si>
  <si>
    <t>73010775564947100000000</t>
  </si>
  <si>
    <t>45.6386082131</t>
  </si>
  <si>
    <t>-73.8476982685</t>
  </si>
  <si>
    <t>9 11 rue LECOMPTE</t>
  </si>
  <si>
    <t>66117692955914110000000</t>
  </si>
  <si>
    <t>45.4049178732</t>
  </si>
  <si>
    <t>-73.9497659393</t>
  </si>
  <si>
    <t>9 11 rue LEGAULT</t>
  </si>
  <si>
    <t>70052551228513200000000</t>
  </si>
  <si>
    <t>45.2537083354</t>
  </si>
  <si>
    <t>-74.1312659176</t>
  </si>
  <si>
    <t>9 11 rue LEMAY</t>
  </si>
  <si>
    <t>37067793674239500000000</t>
  </si>
  <si>
    <t>9 11 rue LEMIRE</t>
  </si>
  <si>
    <t>60013076708076100000000</t>
  </si>
  <si>
    <t>45.7506175784</t>
  </si>
  <si>
    <t>-73.4716281719</t>
  </si>
  <si>
    <t>9 11 rue LEVEILLE</t>
  </si>
  <si>
    <t>78130942500088300000000</t>
  </si>
  <si>
    <t>46.2564543383</t>
  </si>
  <si>
    <t>-74.9370504089</t>
  </si>
  <si>
    <t>9 11 rue MAILLOUX</t>
  </si>
  <si>
    <t>52017269104118200000000</t>
  </si>
  <si>
    <t>45.9628357570</t>
  </si>
  <si>
    <t>-73.2263372467</t>
  </si>
  <si>
    <t>9 11 rue MARIE-ANDRE</t>
  </si>
  <si>
    <t>70052551214947000000000</t>
  </si>
  <si>
    <t>45.2504454023</t>
  </si>
  <si>
    <t>-74.1319610381</t>
  </si>
  <si>
    <t>9 11 rue MARIE-ROSE</t>
  </si>
  <si>
    <t>70022691985803500000000</t>
  </si>
  <si>
    <t>45.3148980003</t>
  </si>
  <si>
    <t>-73.9453789551</t>
  </si>
  <si>
    <t>9 11 rue MASTAI-BRAULT</t>
  </si>
  <si>
    <t>16013045549532700000000</t>
  </si>
  <si>
    <t>47.4425712164</t>
  </si>
  <si>
    <t>-70.5045982526</t>
  </si>
  <si>
    <t>9 11 rue MENARD</t>
  </si>
  <si>
    <t>45093971845245900000000</t>
  </si>
  <si>
    <t>45.3008731940</t>
  </si>
  <si>
    <t>-72.3189499345</t>
  </si>
  <si>
    <t>9 11 rue MISSISQUOI</t>
  </si>
  <si>
    <t>23027399033688610000000</t>
  </si>
  <si>
    <t>46.8497997474</t>
  </si>
  <si>
    <t>-71.3579724443</t>
  </si>
  <si>
    <t>9 11 rue Monseigneur-Dumas</t>
  </si>
  <si>
    <t>84065877927313100000000</t>
  </si>
  <si>
    <t>45.8571993743</t>
  </si>
  <si>
    <t>-76.7262496689</t>
  </si>
  <si>
    <t>9 11 rue MONSEIGNEUR-PILON</t>
  </si>
  <si>
    <t>15035258356987200000000</t>
  </si>
  <si>
    <t>47.6918363654</t>
  </si>
  <si>
    <t>-70.2229087227</t>
  </si>
  <si>
    <t>9 11 rue MONSEIGNEUR-SAVARD</t>
  </si>
  <si>
    <t>19062686620517100000000</t>
  </si>
  <si>
    <t>46.6332550063</t>
  </si>
  <si>
    <t>-70.9773468617</t>
  </si>
  <si>
    <t>9 11 rue Morin</t>
  </si>
  <si>
    <t>73010775650589700000000</t>
  </si>
  <si>
    <t>45.6442329349</t>
  </si>
  <si>
    <t>-73.8494736453</t>
  </si>
  <si>
    <t>9 11 rue NANTEL</t>
  </si>
  <si>
    <t>22020259390752900000000</t>
  </si>
  <si>
    <t>46.8721065666</t>
  </si>
  <si>
    <t>-71.5340497805</t>
  </si>
  <si>
    <t>9 11 rue O'HEARN</t>
  </si>
  <si>
    <t>23027419710249110000000</t>
  </si>
  <si>
    <t>46.9102507860</t>
  </si>
  <si>
    <t>-71.3358746524</t>
  </si>
  <si>
    <t>9 11 rue Pierre-Verret</t>
  </si>
  <si>
    <t>29112690254875000000000</t>
  </si>
  <si>
    <t>46.0609429042</t>
  </si>
  <si>
    <t>-70.9551271826</t>
  </si>
  <si>
    <t>9 11 rue PLANTE</t>
  </si>
  <si>
    <t>70052551223605800000000</t>
  </si>
  <si>
    <t>45.2494397421</t>
  </si>
  <si>
    <t>-74.1311056296</t>
  </si>
  <si>
    <t>9 11 rue POISSANT</t>
  </si>
  <si>
    <t>55030352891691100000000</t>
  </si>
  <si>
    <t>45.3922678546</t>
  </si>
  <si>
    <t>-73.1019122325</t>
  </si>
  <si>
    <t>9 11 rue PRINCIPALE</t>
  </si>
  <si>
    <t>94068636646353800000000</t>
  </si>
  <si>
    <t>48.4390533949</t>
  </si>
  <si>
    <t>-71.0585254834</t>
  </si>
  <si>
    <t>9 11 rue RICHARD</t>
  </si>
  <si>
    <t>78120092688638600000000</t>
  </si>
  <si>
    <t>46.2750693790</t>
  </si>
  <si>
    <t>-74.7318182273</t>
  </si>
  <si>
    <t>9 11 rue ROBERTS</t>
  </si>
  <si>
    <t>47017633092872500000000</t>
  </si>
  <si>
    <t>45.4094588901</t>
  </si>
  <si>
    <t>-72.7438618356</t>
  </si>
  <si>
    <t>9 11 rue Robinson Nord</t>
  </si>
  <si>
    <t>60037017754678300000000</t>
  </si>
  <si>
    <t>45.8371948036</t>
  </si>
  <si>
    <t>-73.5416113952</t>
  </si>
  <si>
    <t>9 11 rue ROCH</t>
  </si>
  <si>
    <t>6922</t>
  </si>
  <si>
    <t>25213538752282100000000</t>
  </si>
  <si>
    <t>46.8225621085</t>
  </si>
  <si>
    <t>-71.1719787546</t>
  </si>
  <si>
    <t>9 11 rue SAINT-AMABLE</t>
  </si>
  <si>
    <t>23027399028698110000000</t>
  </si>
  <si>
    <t>46.8542387460</t>
  </si>
  <si>
    <t>-71.3593448457</t>
  </si>
  <si>
    <t>9 11 rue Saint-Amand</t>
  </si>
  <si>
    <t>70022751802495100000000</t>
  </si>
  <si>
    <t>45.3035855073</t>
  </si>
  <si>
    <t>-73.8793676446</t>
  </si>
  <si>
    <t>9 11 rue SAINT-ANDRÉ</t>
  </si>
  <si>
    <t>94235756800166700000000</t>
  </si>
  <si>
    <t>48.4505414125</t>
  </si>
  <si>
    <t>-70.9026064760</t>
  </si>
  <si>
    <t>9 11 rue Saint-Basile</t>
  </si>
  <si>
    <t>75017646963277000000000</t>
  </si>
  <si>
    <t>45.7630356830</t>
  </si>
  <si>
    <t>-74.0164501238</t>
  </si>
  <si>
    <t>9 11 rue SAINT-CHRISTOPHE</t>
  </si>
  <si>
    <t>78032430146596600000000</t>
  </si>
  <si>
    <t>46.0520474027</t>
  </si>
  <si>
    <t>-74.2926838196</t>
  </si>
  <si>
    <t>9 11 rue SAINT-EDOUARD</t>
  </si>
  <si>
    <t>23027539362339300000000</t>
  </si>
  <si>
    <t>46.8771821775</t>
  </si>
  <si>
    <t>-71.1712808504</t>
  </si>
  <si>
    <t>9 11 rue Saint-Exupery</t>
  </si>
  <si>
    <t>19110739278336300000000</t>
  </si>
  <si>
    <t>46.8745577746</t>
  </si>
  <si>
    <t>-70.9075855045</t>
  </si>
  <si>
    <t>9 11 rue Saint-Gédéon</t>
  </si>
  <si>
    <t>57005223398107800000000</t>
  </si>
  <si>
    <t>45.4445953631</t>
  </si>
  <si>
    <t>-73.2685001309</t>
  </si>
  <si>
    <t>9 11 rue SAINT-GEORGES</t>
  </si>
  <si>
    <t>61035080006505600000000</t>
  </si>
  <si>
    <t>46.0457039279</t>
  </si>
  <si>
    <t>-73.4580027914</t>
  </si>
  <si>
    <t>9 11 rue SAINT-ISIDORE</t>
  </si>
  <si>
    <t>73010795417266500000000</t>
  </si>
  <si>
    <t>45.6323112749</t>
  </si>
  <si>
    <t>-73.8292936974</t>
  </si>
  <si>
    <t>9 11 rue SAINT-JACQUES EST</t>
  </si>
  <si>
    <t>34017127958064900000000</t>
  </si>
  <si>
    <t>46.7517926095</t>
  </si>
  <si>
    <t>-71.7080551850</t>
  </si>
  <si>
    <t>9 11 rue SAINT-JEAN</t>
  </si>
  <si>
    <t>12072779910983200000000</t>
  </si>
  <si>
    <t>47.8262558502</t>
  </si>
  <si>
    <t>-69.5329947036</t>
  </si>
  <si>
    <t>9 11 rue Saint-Jean-Baptiste</t>
  </si>
  <si>
    <t>59020096036681900000000</t>
  </si>
  <si>
    <t>45.6854489561</t>
  </si>
  <si>
    <t>-73.4413432786</t>
  </si>
  <si>
    <t>9 11 rue SAINT-JOSEPH</t>
  </si>
  <si>
    <t>60013066797432600000000</t>
  </si>
  <si>
    <t>45.7494047351</t>
  </si>
  <si>
    <t>-73.4724513135</t>
  </si>
  <si>
    <t>65005894808676650000000</t>
  </si>
  <si>
    <t>45.5795354179</t>
  </si>
  <si>
    <t>-73.7016179602</t>
  </si>
  <si>
    <t>9 11 rue SAINT-MICHEL</t>
  </si>
  <si>
    <t>12072779825804500000000</t>
  </si>
  <si>
    <t>47.8218616885</t>
  </si>
  <si>
    <t>-69.5319585225</t>
  </si>
  <si>
    <t>9 11 rue Saint-Paul</t>
  </si>
  <si>
    <t>71050611844344500000000</t>
  </si>
  <si>
    <t>45.3046261516</t>
  </si>
  <si>
    <t>-74.0529966084</t>
  </si>
  <si>
    <t>9 11 rue SAINT-PAUL</t>
  </si>
  <si>
    <t>37067813773894600000000</t>
  </si>
  <si>
    <t>46.3714400936</t>
  </si>
  <si>
    <t>-72.4992927796</t>
  </si>
  <si>
    <t>9 11 rue SAINTE-JULIENNE</t>
  </si>
  <si>
    <t>31084491165248700000000</t>
  </si>
  <si>
    <t>46.1418257314</t>
  </si>
  <si>
    <t>-71.2141602445</t>
  </si>
  <si>
    <t>9 11 rue SAINTE-MARGUERITE Sud</t>
  </si>
  <si>
    <t>25213558706127200000000</t>
  </si>
  <si>
    <t>46.8267281256</t>
  </si>
  <si>
    <t>-71.1525918408</t>
  </si>
  <si>
    <t>9 11 rue SAINTE-MARIE</t>
  </si>
  <si>
    <t>84082657972673000000000</t>
  </si>
  <si>
    <t>45.8518127945</t>
  </si>
  <si>
    <t>-77.0026053705</t>
  </si>
  <si>
    <t>9 11 rue ST-JOSEPH</t>
  </si>
  <si>
    <t>76025507115869700000000</t>
  </si>
  <si>
    <t>45.7817585725</t>
  </si>
  <si>
    <t>-74.2026448944</t>
  </si>
  <si>
    <t>9 11 rue STRONG</t>
  </si>
  <si>
    <t>78032440018448900000000</t>
  </si>
  <si>
    <t>46.0451159840</t>
  </si>
  <si>
    <t>-74.2837518367</t>
  </si>
  <si>
    <t>9 11 rue THIBODEAU</t>
  </si>
  <si>
    <t>53052359940506200000000</t>
  </si>
  <si>
    <t>46.0306775979</t>
  </si>
  <si>
    <t>-73.1040693746</t>
  </si>
  <si>
    <t>9 11 rue TURCOTTE</t>
  </si>
  <si>
    <t>56083241812912000000000</t>
  </si>
  <si>
    <t>45.3036714247</t>
  </si>
  <si>
    <t>-73.2527244056</t>
  </si>
  <si>
    <t>9 11 rue Victoria</t>
  </si>
  <si>
    <t>56083222204542000000000</t>
  </si>
  <si>
    <t>45.3415189694</t>
  </si>
  <si>
    <t>-73.2798358040</t>
  </si>
  <si>
    <t>9 11 rue Villeneuve</t>
  </si>
  <si>
    <t>70052531354290500000000</t>
  </si>
  <si>
    <t>45.2587509741</t>
  </si>
  <si>
    <t>-74.1532828046</t>
  </si>
  <si>
    <t>9 11 rue VIRGINIE</t>
  </si>
  <si>
    <t>73010785560271000000000</t>
  </si>
  <si>
    <t>45.6344895131</t>
  </si>
  <si>
    <t>-73.8357116166</t>
  </si>
  <si>
    <t>9 11 rue WADDELL</t>
  </si>
  <si>
    <t>34030067019819100000000</t>
  </si>
  <si>
    <t>46.6712557223</t>
  </si>
  <si>
    <t>-71.7889089092</t>
  </si>
  <si>
    <t>9 11 VIEUX CHEMIN</t>
  </si>
  <si>
    <t>65005904637489550000000</t>
  </si>
  <si>
    <t>45.5609141448</t>
  </si>
  <si>
    <t>-73.6851243317</t>
  </si>
  <si>
    <t>9 13 avenue de l' ETOILE</t>
  </si>
  <si>
    <t>23027519068418610000000</t>
  </si>
  <si>
    <t>46.8553977523</t>
  </si>
  <si>
    <t>-71.1971198076</t>
  </si>
  <si>
    <t>9 13 avenue Marcoux</t>
  </si>
  <si>
    <t>62060503242877800000000</t>
  </si>
  <si>
    <t>46.3280432875</t>
  </si>
  <si>
    <t>-74.2053961144</t>
  </si>
  <si>
    <t>9 13 chemin OUAREAU NORD</t>
  </si>
  <si>
    <t>37067813655857600000000</t>
  </si>
  <si>
    <t>46.3645374947</t>
  </si>
  <si>
    <t>-72.5020818584</t>
  </si>
  <si>
    <t>9 13 rue FRANCOIS-DUCLOS</t>
  </si>
  <si>
    <t>54008504075446400000000</t>
  </si>
  <si>
    <t>45.5034934677</t>
  </si>
  <si>
    <t>-72.9120613107</t>
  </si>
  <si>
    <t>9 13 rue SAINTE-ANNE</t>
  </si>
  <si>
    <t>69045518940142800000000</t>
  </si>
  <si>
    <t>45.0392257873</t>
  </si>
  <si>
    <t>-74.1776124952</t>
  </si>
  <si>
    <t>9 13 rue TAILLEFER</t>
  </si>
  <si>
    <t>39062910267644700000000</t>
  </si>
  <si>
    <t>46.0551778500</t>
  </si>
  <si>
    <t>-71.9621437083</t>
  </si>
  <si>
    <t>9 15 rue DROUIN</t>
  </si>
  <si>
    <t>46035459800842200000000</t>
  </si>
  <si>
    <t>45.1210197794</t>
  </si>
  <si>
    <t>-72.9879630355</t>
  </si>
  <si>
    <t>9 21 rue PRINCIPALE</t>
  </si>
  <si>
    <t>73015765768682100000000</t>
  </si>
  <si>
    <t>45.6597194072</t>
  </si>
  <si>
    <t>-73.8609951396</t>
  </si>
  <si>
    <t>9 36E AVENUE OUEST</t>
  </si>
  <si>
    <t>73015765881740200000000</t>
  </si>
  <si>
    <t>45.6622473939</t>
  </si>
  <si>
    <t>-73.8583586885</t>
  </si>
  <si>
    <t>9 37E AVENUE EST</t>
  </si>
  <si>
    <t>73015765758969100000000</t>
  </si>
  <si>
    <t>45.6603420331</t>
  </si>
  <si>
    <t>-73.8619111737</t>
  </si>
  <si>
    <t>9 37E AVENUE OUEST</t>
  </si>
  <si>
    <t>94255388273990700000000</t>
  </si>
  <si>
    <t>48.5758824219</t>
  </si>
  <si>
    <t>-71.3945267438</t>
  </si>
  <si>
    <t>9 3e chemin du Lac-Ambroise</t>
  </si>
  <si>
    <t>73030845759146800000000</t>
  </si>
  <si>
    <t>45.6613051386</t>
  </si>
  <si>
    <t>-73.7602970633</t>
  </si>
  <si>
    <t>9 46E AVENUE</t>
  </si>
  <si>
    <t>73015765806900800000000</t>
  </si>
  <si>
    <t>45.6667736713</t>
  </si>
  <si>
    <t>-73.8684459445</t>
  </si>
  <si>
    <t>9 48E AVENUE EST</t>
  </si>
  <si>
    <t>73015755867732900000000</t>
  </si>
  <si>
    <t>45.6678418375</t>
  </si>
  <si>
    <t>-73.8738154536</t>
  </si>
  <si>
    <t>9 54E AVENUE OUEST</t>
  </si>
  <si>
    <t>86042874372513600000000</t>
  </si>
  <si>
    <t>48.2224989774</t>
  </si>
  <si>
    <t>-78.3835020952</t>
  </si>
  <si>
    <t>9 5E AVENUE OUEST</t>
  </si>
  <si>
    <t>73015755940312100000000</t>
  </si>
  <si>
    <t>45.6704602524</t>
  </si>
  <si>
    <t>-73.8769322860</t>
  </si>
  <si>
    <t>9 61E AVENUE OUEST</t>
  </si>
  <si>
    <t>73015755921034600000000</t>
  </si>
  <si>
    <t>45.6715720197</t>
  </si>
  <si>
    <t>-73.8798676694</t>
  </si>
  <si>
    <t>9 64E AVENUE OUEST</t>
  </si>
  <si>
    <t>73015745948348600000000</t>
  </si>
  <si>
    <t>45.6782050350</t>
  </si>
  <si>
    <t>-73.8897873920</t>
  </si>
  <si>
    <t>9 84E AVENUE OUEST</t>
  </si>
  <si>
    <t>70052611657384500000000</t>
  </si>
  <si>
    <t>45.2893273750</t>
  </si>
  <si>
    <t>-74.0515100986</t>
  </si>
  <si>
    <t>9 8E AVENUE</t>
  </si>
  <si>
    <t>23027508694965910000000</t>
  </si>
  <si>
    <t>46.8155060320</t>
  </si>
  <si>
    <t>-71.2050764605</t>
  </si>
  <si>
    <t>9 9 ½ rue Hebert</t>
  </si>
  <si>
    <t>23027508641777110000000</t>
  </si>
  <si>
    <t>46.8128644645</t>
  </si>
  <si>
    <t>-71.2118565507</t>
  </si>
  <si>
    <t>9 9 ½ rue Sainte-Ursule</t>
  </si>
  <si>
    <t>16013035673002500000000</t>
  </si>
  <si>
    <t>47.4461761785</t>
  </si>
  <si>
    <t>-70.5145889594</t>
  </si>
  <si>
    <t>9 9 1 rue GREGOIRE</t>
  </si>
  <si>
    <t>22045500265948600000000</t>
  </si>
  <si>
    <t>46.9605805804</t>
  </si>
  <si>
    <t>-71.2109458339</t>
  </si>
  <si>
    <t>9 9 2 rue des MERISIERS</t>
  </si>
  <si>
    <t>73030855815712900000000</t>
  </si>
  <si>
    <t>45.6663791481</t>
  </si>
  <si>
    <t>-73.7519060526</t>
  </si>
  <si>
    <t>9 9 A 33E AVENUE</t>
  </si>
  <si>
    <t>73030835783903400000000</t>
  </si>
  <si>
    <t>45.6555891084</t>
  </si>
  <si>
    <t>-73.7682984562</t>
  </si>
  <si>
    <t>9 9 A 58E AVENUE</t>
  </si>
  <si>
    <t>73015755924369000000000</t>
  </si>
  <si>
    <t>45.6746750232</t>
  </si>
  <si>
    <t>-73.8794733543</t>
  </si>
  <si>
    <t>9 9 A 69E AVENUE EST</t>
  </si>
  <si>
    <t>65005874465494350000000</t>
  </si>
  <si>
    <t>45.5405927964</t>
  </si>
  <si>
    <t>-73.7196184718</t>
  </si>
  <si>
    <t>9 9 A avenue 58E</t>
  </si>
  <si>
    <t>96020555212521500000000</t>
  </si>
  <si>
    <t>49.2059885966</t>
  </si>
  <si>
    <t>-68.1813910813</t>
  </si>
  <si>
    <t>9 9 A avenue BEDARD</t>
  </si>
  <si>
    <t>66007055406031630000000</t>
  </si>
  <si>
    <t>45.6314537071</t>
  </si>
  <si>
    <t>-73.4974176497</t>
  </si>
  <si>
    <t>9 9 A avenue LAURENDEAU</t>
  </si>
  <si>
    <t>87005247480632100000000</t>
  </si>
  <si>
    <t>48.5044734098</t>
  </si>
  <si>
    <t>-79.2284689584</t>
  </si>
  <si>
    <t>9 9 A avenue Laurier</t>
  </si>
  <si>
    <t>22035390727438400000000</t>
  </si>
  <si>
    <t>47.0062639416</t>
  </si>
  <si>
    <t>-71.3621469151</t>
  </si>
  <si>
    <t>9 9 A chemin des BUSES</t>
  </si>
  <si>
    <t>22040440386372000000000</t>
  </si>
  <si>
    <t>46.9693438144</t>
  </si>
  <si>
    <t>-71.2880358227</t>
  </si>
  <si>
    <t>9 9 A chemin des CEDRES</t>
  </si>
  <si>
    <t>22035400927811900000000</t>
  </si>
  <si>
    <t>47.0237958224</t>
  </si>
  <si>
    <t>-71.3487024330</t>
  </si>
  <si>
    <t>9 9 A chemin des CHALETS</t>
  </si>
  <si>
    <t>12072779899070900000000</t>
  </si>
  <si>
    <t>47.8250691514</t>
  </si>
  <si>
    <t>-69.5235385257</t>
  </si>
  <si>
    <t>9 9 A chemin des Raymond</t>
  </si>
  <si>
    <t>76030567237796100000000</t>
  </si>
  <si>
    <t>45.7930075853</t>
  </si>
  <si>
    <t>-74.1228242107</t>
  </si>
  <si>
    <t>9 9 A chemin du BONHEUR</t>
  </si>
  <si>
    <t>17070223035134100000000</t>
  </si>
  <si>
    <t>47.2140138639</t>
  </si>
  <si>
    <t>-70.2688115190</t>
  </si>
  <si>
    <t>9 9 A chemin du ROY EST</t>
  </si>
  <si>
    <t>80103168318678700000000</t>
  </si>
  <si>
    <t>45.8858111027</t>
  </si>
  <si>
    <t>-75.0651293225</t>
  </si>
  <si>
    <t>9 9 A chemin LAVERGNE</t>
  </si>
  <si>
    <t>73015736056937600000000</t>
  </si>
  <si>
    <t>45.6852707880</t>
  </si>
  <si>
    <t>-73.9006332934</t>
  </si>
  <si>
    <t>9 9 A chemin NOTRE-DAME</t>
  </si>
  <si>
    <t>22035380378759800000000</t>
  </si>
  <si>
    <t>46.9714635559</t>
  </si>
  <si>
    <t>-71.3681642075</t>
  </si>
  <si>
    <t>9 9 A chemin PLAMONDON</t>
  </si>
  <si>
    <t>53052350058021500000000</t>
  </si>
  <si>
    <t>46.0464193003</t>
  </si>
  <si>
    <t>-73.1032876184</t>
  </si>
  <si>
    <t>9 9 A chemin SAINTE-ANNE</t>
  </si>
  <si>
    <t>66117692973767950000000</t>
  </si>
  <si>
    <t>45.4034731680</t>
  </si>
  <si>
    <t>-73.9473945927</t>
  </si>
  <si>
    <t>9 9 A montée SAINTE-MARIE</t>
  </si>
  <si>
    <t>63030918379993000000000</t>
  </si>
  <si>
    <t>45.8950913455</t>
  </si>
  <si>
    <t>-73.6675269589</t>
  </si>
  <si>
    <t>9 9 A rang de la COTE-SAINT-LOUIS</t>
  </si>
  <si>
    <t>04010215634246900000000</t>
  </si>
  <si>
    <t>49.2405592493</t>
  </si>
  <si>
    <t>-65.6464678663</t>
  </si>
  <si>
    <t>9 9 A route du LAC</t>
  </si>
  <si>
    <t>13040157956701000000000</t>
  </si>
  <si>
    <t>47.6558971400</t>
  </si>
  <si>
    <t>-68.6949318036</t>
  </si>
  <si>
    <t>9 9 A route du MOULIN</t>
  </si>
  <si>
    <t>39062920353681600000000</t>
  </si>
  <si>
    <t>46.0604224136</t>
  </si>
  <si>
    <t>-71.9505612676</t>
  </si>
  <si>
    <t>9 9 A rue ALAIN</t>
  </si>
  <si>
    <t>53052350025348200000000</t>
  </si>
  <si>
    <t>46.0443633713</t>
  </si>
  <si>
    <t>-73.1067636055</t>
  </si>
  <si>
    <t>9 9 A rue ALBERT</t>
  </si>
  <si>
    <t>39062910320674000000000</t>
  </si>
  <si>
    <t>46.0577514728</t>
  </si>
  <si>
    <t>-71.9673004886</t>
  </si>
  <si>
    <t>9 9 A rue ALFRED</t>
  </si>
  <si>
    <t>60005056583979300000000</t>
  </si>
  <si>
    <t>45.7284095674</t>
  </si>
  <si>
    <t>-73.4859088065</t>
  </si>
  <si>
    <t>9 9 A rue ARCHAMBAULT</t>
  </si>
  <si>
    <t>78032449923838100000000</t>
  </si>
  <si>
    <t>46.0315635578</t>
  </si>
  <si>
    <t>-74.2817547180</t>
  </si>
  <si>
    <t>9 9 A rue BERNARD</t>
  </si>
  <si>
    <t>61035089998517300000000</t>
  </si>
  <si>
    <t>46.0386535127</t>
  </si>
  <si>
    <t>-73.4463691660</t>
  </si>
  <si>
    <t>9 9 A rue BOUSQUET</t>
  </si>
  <si>
    <t>56083231765103700000000</t>
  </si>
  <si>
    <t>45.2975342166</t>
  </si>
  <si>
    <t>-73.2601654965</t>
  </si>
  <si>
    <t>9 9 A rue Bouthillier Nord</t>
  </si>
  <si>
    <t>80027176654793900000000</t>
  </si>
  <si>
    <t>45.7286376455</t>
  </si>
  <si>
    <t>-75.0510153556</t>
  </si>
  <si>
    <t>9 9 A rue BOYER</t>
  </si>
  <si>
    <t>76020375624040700000000</t>
  </si>
  <si>
    <t>45.6442607111</t>
  </si>
  <si>
    <t>-74.3671804917</t>
  </si>
  <si>
    <t>9 9 A rue BROUILLET</t>
  </si>
  <si>
    <t>39062920267776400000000</t>
  </si>
  <si>
    <t>46.0554877899</t>
  </si>
  <si>
    <t>-71.9490205971</t>
  </si>
  <si>
    <t>9 9 A rue CAMPAGNA</t>
  </si>
  <si>
    <t>25213538512639800000000</t>
  </si>
  <si>
    <t>46.8052268353</t>
  </si>
  <si>
    <t>-71.1765604386</t>
  </si>
  <si>
    <t>9 9 A rue CHAMPAGNAT</t>
  </si>
  <si>
    <t>76020385742285600000000</t>
  </si>
  <si>
    <t>45.6520248886</t>
  </si>
  <si>
    <t>-74.3515796406</t>
  </si>
  <si>
    <t>9 9 A rue CHARLES</t>
  </si>
  <si>
    <t>53052350046194400000000</t>
  </si>
  <si>
    <t>46.0449123377</t>
  </si>
  <si>
    <t>-73.1043625603</t>
  </si>
  <si>
    <t>9 9 A rue CHEVALIER</t>
  </si>
  <si>
    <t>53020439639915000000000</t>
  </si>
  <si>
    <t>46.0112737723</t>
  </si>
  <si>
    <t>-73.0016667757</t>
  </si>
  <si>
    <t>9 9 A rue COLETTE</t>
  </si>
  <si>
    <t>25213538785422600000000</t>
  </si>
  <si>
    <t>46.8253228807</t>
  </si>
  <si>
    <t>-71.1678961024</t>
  </si>
  <si>
    <t>9 9 A rue COUILLARD</t>
  </si>
  <si>
    <t>52017258828887400000000</t>
  </si>
  <si>
    <t>45.9393911113</t>
  </si>
  <si>
    <t>-73.2357649502</t>
  </si>
  <si>
    <t>9 9 A rue DALCOURT</t>
  </si>
  <si>
    <t>53052359904454700000000</t>
  </si>
  <si>
    <t>46.0341648845</t>
  </si>
  <si>
    <t>-73.1092670837</t>
  </si>
  <si>
    <t>9 9 A rue de CARIGNAN</t>
  </si>
  <si>
    <t>39062920289307100000000</t>
  </si>
  <si>
    <t>46.0573530429</t>
  </si>
  <si>
    <t>-71.9470872375</t>
  </si>
  <si>
    <t>9 9 A rue DE COURVAL</t>
  </si>
  <si>
    <t>39077219095289800000000</t>
  </si>
  <si>
    <t>45.9452280270</t>
  </si>
  <si>
    <t>-71.9892826329</t>
  </si>
  <si>
    <t>9 9 A rue de l' HOTEL-DE-VILLE</t>
  </si>
  <si>
    <t>70022741789315600000000</t>
  </si>
  <si>
    <t>45.3009160624</t>
  </si>
  <si>
    <t>-73.8821287998</t>
  </si>
  <si>
    <t>9 9 A rue de l' ORIGNAL</t>
  </si>
  <si>
    <t>37067793684341000000000</t>
  </si>
  <si>
    <t>46.3632359331</t>
  </si>
  <si>
    <t>-72.5248555596</t>
  </si>
  <si>
    <t>9 9 A rue DE LA FERTE</t>
  </si>
  <si>
    <t>77012550157242700000000</t>
  </si>
  <si>
    <t>46.0535674166</t>
  </si>
  <si>
    <t>-74.1367994726</t>
  </si>
  <si>
    <t>9 9 A rue de la GENESE</t>
  </si>
  <si>
    <t>23027529183187610000000</t>
  </si>
  <si>
    <t>46.8598739174</t>
  </si>
  <si>
    <t>-71.1817555620</t>
  </si>
  <si>
    <t>9 9 A rue De Moncel</t>
  </si>
  <si>
    <t>80027166565226000000000</t>
  </si>
  <si>
    <t>45.7208860799</t>
  </si>
  <si>
    <t>-75.0635096795</t>
  </si>
  <si>
    <t>9 9 A rue de NEPTUNE</t>
  </si>
  <si>
    <t>55065233713914500000000</t>
  </si>
  <si>
    <t>45.4757794612</t>
  </si>
  <si>
    <t>-73.2647618809</t>
  </si>
  <si>
    <t>9 9 A rue de POINTE-OLIVIER</t>
  </si>
  <si>
    <t>67045851824359100000000</t>
  </si>
  <si>
    <t>45.3060965215</t>
  </si>
  <si>
    <t>-73.7495016875</t>
  </si>
  <si>
    <t>9 9 A rue de TERREBONNE</t>
  </si>
  <si>
    <t>73015755953492500000000</t>
  </si>
  <si>
    <t>45.6732007538</t>
  </si>
  <si>
    <t>-73.8754387216</t>
  </si>
  <si>
    <t>9 9 A rue des CORMIERS</t>
  </si>
  <si>
    <t>70052551391027400000000</t>
  </si>
  <si>
    <t>45.2568334509</t>
  </si>
  <si>
    <t>-74.1230106966</t>
  </si>
  <si>
    <t>9 9 A rue des ERABLES</t>
  </si>
  <si>
    <t>49058838381166800000000</t>
  </si>
  <si>
    <t>45.8838143743</t>
  </si>
  <si>
    <t>-72.4819852046</t>
  </si>
  <si>
    <t>9 9 A rue des FORGES</t>
  </si>
  <si>
    <t>22010209425672200000000</t>
  </si>
  <si>
    <t>46.8848134718</t>
  </si>
  <si>
    <t>-71.6091736629</t>
  </si>
  <si>
    <t>9 9 A rue des FRENES</t>
  </si>
  <si>
    <t>05060182913613500000000</t>
  </si>
  <si>
    <t>48.0970010606</t>
  </si>
  <si>
    <t>-65.6632931247</t>
  </si>
  <si>
    <t>9 9 A rue des PLAINES</t>
  </si>
  <si>
    <t>73015745939049900000000</t>
  </si>
  <si>
    <t>45.6792079289</t>
  </si>
  <si>
    <t>-73.8914566068</t>
  </si>
  <si>
    <t>9 9 A rue des TOUCANS</t>
  </si>
  <si>
    <t>55065243426050900000000</t>
  </si>
  <si>
    <t>45.4511389605</t>
  </si>
  <si>
    <t>-73.2519101715</t>
  </si>
  <si>
    <t>9 9 A rue DUFOUR</t>
  </si>
  <si>
    <t>17070222999372500000000</t>
  </si>
  <si>
    <t>47.2084473324</t>
  </si>
  <si>
    <t>-70.2605716719</t>
  </si>
  <si>
    <t>9 9 A rue FRANCOIS-DUVAL</t>
  </si>
  <si>
    <t>67045851839048700000000</t>
  </si>
  <si>
    <t>45.3105659688</t>
  </si>
  <si>
    <t>-73.7486299800</t>
  </si>
  <si>
    <t>9 9 A rue GABY</t>
  </si>
  <si>
    <t>73015726198400000000000</t>
  </si>
  <si>
    <t>45.6953542891</t>
  </si>
  <si>
    <t>-73.9090725737</t>
  </si>
  <si>
    <t>9 9 A rue GEORGE-HERIOT</t>
  </si>
  <si>
    <t>85090067228106600000000</t>
  </si>
  <si>
    <t>47.5970244385</t>
  </si>
  <si>
    <t>-79.4810886294</t>
  </si>
  <si>
    <t>9 9 A rue Grenier</t>
  </si>
  <si>
    <t>73015755942128000000000</t>
  </si>
  <si>
    <t>45.6727837370</t>
  </si>
  <si>
    <t>-73.8771979787</t>
  </si>
  <si>
    <t>9 9 A rue JEAN-DESPREZ</t>
  </si>
  <si>
    <t>67050842671894100000000</t>
  </si>
  <si>
    <t>45.3749336279</t>
  </si>
  <si>
    <t>-73.7554913944</t>
  </si>
  <si>
    <t>9 9 A rue JEANNE-D'ARC</t>
  </si>
  <si>
    <t>25213538752713400000000</t>
  </si>
  <si>
    <t>46.8226768153</t>
  </si>
  <si>
    <t>-71.1714124343</t>
  </si>
  <si>
    <t>9 9 A rue JODOIN</t>
  </si>
  <si>
    <t>53052349993848000000000</t>
  </si>
  <si>
    <t>46.0335622171</t>
  </si>
  <si>
    <t>-73.1100630186</t>
  </si>
  <si>
    <t>9 9 A rue JOGUES</t>
  </si>
  <si>
    <t>73005795432008200000000</t>
  </si>
  <si>
    <t>45.6279695771</t>
  </si>
  <si>
    <t>-73.8270266339</t>
  </si>
  <si>
    <t>9 9 A rue JOLY</t>
  </si>
  <si>
    <t>73015736145381400000000</t>
  </si>
  <si>
    <t>45.6928257778</t>
  </si>
  <si>
    <t>-73.9026855628</t>
  </si>
  <si>
    <t>9 9 A rue JOSEPH-LEGARE</t>
  </si>
  <si>
    <t>39062920351837500000000</t>
  </si>
  <si>
    <t>46.0591668321</t>
  </si>
  <si>
    <t>-71.9503294490</t>
  </si>
  <si>
    <t>9 9 A rue LAVIGNE</t>
  </si>
  <si>
    <t>73010795511380900000000</t>
  </si>
  <si>
    <t>45.6354082500</t>
  </si>
  <si>
    <t>-73.8291467050</t>
  </si>
  <si>
    <t>9 9 A rue LONERGAN</t>
  </si>
  <si>
    <t>73010775535990900000000</t>
  </si>
  <si>
    <t>45.6389381809</t>
  </si>
  <si>
    <t>-73.8514925942</t>
  </si>
  <si>
    <t>9 9 A rue LOUIS-HÉBERT</t>
  </si>
  <si>
    <t>65005894769105940000000</t>
  </si>
  <si>
    <t>45.5713787160</t>
  </si>
  <si>
    <t>-73.6946156801</t>
  </si>
  <si>
    <t>9 9 A rue OUIMET Ouest</t>
  </si>
  <si>
    <t>39062920204723300000000</t>
  </si>
  <si>
    <t>46.0524155313</t>
  </si>
  <si>
    <t>-71.9567623258</t>
  </si>
  <si>
    <t>9 9 A rue PARADIS</t>
  </si>
  <si>
    <t>25213568715264900000000</t>
  </si>
  <si>
    <t>46.8256980221</t>
  </si>
  <si>
    <t>-71.1380056601</t>
  </si>
  <si>
    <t>9 9 A rue PARENT</t>
  </si>
  <si>
    <t>80027176579187500000000</t>
  </si>
  <si>
    <t>45.7244412187</t>
  </si>
  <si>
    <t>-75.0493381236</t>
  </si>
  <si>
    <t>9 9 A rue PHILIPPE-LACOSTE</t>
  </si>
  <si>
    <t>73010775536105600000000</t>
  </si>
  <si>
    <t>45.6402590709</t>
  </si>
  <si>
    <t>-73.8526326957</t>
  </si>
  <si>
    <t>9 9 A rue PICHÉ</t>
  </si>
  <si>
    <t>93012036645270300000000</t>
  </si>
  <si>
    <t>48.4290252064</t>
  </si>
  <si>
    <t>-71.8699741409</t>
  </si>
  <si>
    <t>9 9 A rue PLOURDE</t>
  </si>
  <si>
    <t>13055221135380600000000</t>
  </si>
  <si>
    <t>47.9372195226</t>
  </si>
  <si>
    <t>-68.6037895517</t>
  </si>
  <si>
    <t>9 9 A rue PRINCIPALE Est</t>
  </si>
  <si>
    <t>73015736260343700000000</t>
  </si>
  <si>
    <t>45.6975320257</t>
  </si>
  <si>
    <t>-73.9001408090</t>
  </si>
  <si>
    <t>9 9 A rue ROBERT-HARRIS</t>
  </si>
  <si>
    <t>71040511762388000000000</t>
  </si>
  <si>
    <t>45.2934613883</t>
  </si>
  <si>
    <t>-74.1777763127</t>
  </si>
  <si>
    <t>9 9 A rue ROY</t>
  </si>
  <si>
    <t>22045510771056600000000</t>
  </si>
  <si>
    <t>47.0018111560</t>
  </si>
  <si>
    <t>-71.1982377464</t>
  </si>
  <si>
    <t>9 9 A rue SAINT-EMILE</t>
  </si>
  <si>
    <t>12072779906707600000000</t>
  </si>
  <si>
    <t>47.8320569305</t>
  </si>
  <si>
    <t>-69.5345890679</t>
  </si>
  <si>
    <t>9 9 A rue Sainte-Anne</t>
  </si>
  <si>
    <t>52080132862214800000000</t>
  </si>
  <si>
    <t>46.2939116322</t>
  </si>
  <si>
    <t>-73.3855051834</t>
  </si>
  <si>
    <t>9 9 A rue SAINTE-ANNE</t>
  </si>
  <si>
    <t>70052551393174800000000</t>
  </si>
  <si>
    <t>45.2583846492</t>
  </si>
  <si>
    <t>-74.1228549802</t>
  </si>
  <si>
    <t>9 9 A rue SAINTE-MARGUERITE</t>
  </si>
  <si>
    <t>79115949481281700000000</t>
  </si>
  <si>
    <t>46.8804706957</t>
  </si>
  <si>
    <t>-75.3188011397</t>
  </si>
  <si>
    <t>9 9 A rue SICOTTE</t>
  </si>
  <si>
    <t>73015765871505400000000</t>
  </si>
  <si>
    <t>45.6627177836</t>
  </si>
  <si>
    <t>-73.8599515367</t>
  </si>
  <si>
    <t>9 9 A rue SUZANNE-PIOT</t>
  </si>
  <si>
    <t>73010795419477900000000</t>
  </si>
  <si>
    <t>45.6342338654</t>
  </si>
  <si>
    <t>-73.8290354800</t>
  </si>
  <si>
    <t>9 9 A rue VAUDRY</t>
  </si>
  <si>
    <t>68005099830720900000000</t>
  </si>
  <si>
    <t>45.1220716944</t>
  </si>
  <si>
    <t>-73.4421334032</t>
  </si>
  <si>
    <t>9 9 B rang SAINT-ANDRE</t>
  </si>
  <si>
    <t>81017915015323200000000</t>
  </si>
  <si>
    <t>45.5893344312</t>
  </si>
  <si>
    <t>-75.3935558572</t>
  </si>
  <si>
    <t>9 9 B rue BARBARY</t>
  </si>
  <si>
    <t>04047643959715400000000</t>
  </si>
  <si>
    <t>49.0948438466</t>
  </si>
  <si>
    <t>-66.6814761842</t>
  </si>
  <si>
    <t>9 9 B rue du Ruisseau</t>
  </si>
  <si>
    <t>39062940136992400000000</t>
  </si>
  <si>
    <t>46.0454800961</t>
  </si>
  <si>
    <t>-71.9265372242</t>
  </si>
  <si>
    <t>9 9 rue SAINT-CHRISTOPHE</t>
  </si>
  <si>
    <t>87090260649017600000000</t>
  </si>
  <si>
    <t>48.8007968970</t>
  </si>
  <si>
    <t>-79.2059385604</t>
  </si>
  <si>
    <t>9 9e Avenue Ouest</t>
  </si>
  <si>
    <t>83020479094138100000000</t>
  </si>
  <si>
    <t>45.9528007350</t>
  </si>
  <si>
    <t>-75.9438564143</t>
  </si>
  <si>
    <t>9 A-B rue BRICAULT</t>
  </si>
  <si>
    <t>76052186949875900000000</t>
  </si>
  <si>
    <t>45.7640036289</t>
  </si>
  <si>
    <t>-74.6096035981</t>
  </si>
  <si>
    <t>9 A 9 B 10E CONCESSION</t>
  </si>
  <si>
    <t>22010199276332000000000</t>
  </si>
  <si>
    <t>46.8676790164</t>
  </si>
  <si>
    <t>-71.6158149875</t>
  </si>
  <si>
    <t>9 A 9 B rue de la TOURELLE</t>
  </si>
  <si>
    <t>06005204019028600000000</t>
  </si>
  <si>
    <t>48.1972154501</t>
  </si>
  <si>
    <t>-65.9487942317</t>
  </si>
  <si>
    <t>9 A 9 B rue des STERNES</t>
  </si>
  <si>
    <t>82015714719121100000000</t>
  </si>
  <si>
    <t>45.5679597442</t>
  </si>
  <si>
    <t>-75.6504611185</t>
  </si>
  <si>
    <t>9 A 9 B rue MAISONNEUVE</t>
  </si>
  <si>
    <t>12015829498551600000000</t>
  </si>
  <si>
    <t>47.7876665067</t>
  </si>
  <si>
    <t>-69.4568691139</t>
  </si>
  <si>
    <t>9 A 9 B rue PRINCIPALE</t>
  </si>
  <si>
    <t>10075084668822300000000</t>
  </si>
  <si>
    <t>48.2528955712</t>
  </si>
  <si>
    <t>-68.7944836704</t>
  </si>
  <si>
    <t>53065380189152900000000</t>
  </si>
  <si>
    <t>46.0563103202</t>
  </si>
  <si>
    <t>-73.0603947409</t>
  </si>
  <si>
    <t>9 A 9 B rue SAINT-MICHEL</t>
  </si>
  <si>
    <t>16013035681336900000000</t>
  </si>
  <si>
    <t>47.4447131754</t>
  </si>
  <si>
    <t>-70.5127944089</t>
  </si>
  <si>
    <t>9 A 9 B rue SAINT-PAUL</t>
  </si>
  <si>
    <t>95025855690178200000000</t>
  </si>
  <si>
    <t>48.3382572837</t>
  </si>
  <si>
    <t>-69.4057056617</t>
  </si>
  <si>
    <t>9 A 9 B rue TREMBLAY</t>
  </si>
  <si>
    <t>12015779085745800000000</t>
  </si>
  <si>
    <t>47.7499763348</t>
  </si>
  <si>
    <t>-69.5252752344</t>
  </si>
  <si>
    <t>9 A chemin du MOULIN</t>
  </si>
  <si>
    <t>61030080179096400000000</t>
  </si>
  <si>
    <t>46.0575818422</t>
  </si>
  <si>
    <t>-73.4495302788</t>
  </si>
  <si>
    <t>9 A chemin NUMERO-12</t>
  </si>
  <si>
    <t>71083632982054300000000</t>
  </si>
  <si>
    <t>45.4019330352</t>
  </si>
  <si>
    <t>-74.0236574016</t>
  </si>
  <si>
    <t>9 A rue BEDARD</t>
  </si>
  <si>
    <t>21030731052060500000000</t>
  </si>
  <si>
    <t>47.0305713786</t>
  </si>
  <si>
    <t>-70.9117442531</t>
  </si>
  <si>
    <t>9 A rue des TULIPES</t>
  </si>
  <si>
    <t>61005079684936500000000</t>
  </si>
  <si>
    <t>46.0080156002</t>
  </si>
  <si>
    <t>-73.4601293548</t>
  </si>
  <si>
    <t>9 A rue MALO</t>
  </si>
  <si>
    <t>85037154579992100000000</t>
  </si>
  <si>
    <t>47.3545087604</t>
  </si>
  <si>
    <t>-79.3541154677</t>
  </si>
  <si>
    <t>9 A rue Saint-Joseph Nord</t>
  </si>
  <si>
    <t>01023764804574100000000</t>
  </si>
  <si>
    <t>47.3746239823</t>
  </si>
  <si>
    <t>-61.8806255660</t>
  </si>
  <si>
    <t>9 allée du BOIS-JOLI</t>
  </si>
  <si>
    <t>05032482186725400000000</t>
  </si>
  <si>
    <t>48.0313554709</t>
  </si>
  <si>
    <t>-65.2499821441</t>
  </si>
  <si>
    <t>9 avenue 1RE OUEST</t>
  </si>
  <si>
    <t>10043317211682600000000</t>
  </si>
  <si>
    <t>48.4834428012</t>
  </si>
  <si>
    <t>-68.4961295228</t>
  </si>
  <si>
    <t>9 avenue 9E</t>
  </si>
  <si>
    <t>65005835587764780000000</t>
  </si>
  <si>
    <t>45.6413061628</t>
  </si>
  <si>
    <t>-73.7684188273</t>
  </si>
  <si>
    <t>96020575545874600000000</t>
  </si>
  <si>
    <t>49.2361382812</t>
  </si>
  <si>
    <t>-68.1497159470</t>
  </si>
  <si>
    <t>9 avenue BERNIER</t>
  </si>
  <si>
    <t>61030100059096900000000</t>
  </si>
  <si>
    <t>46.0484983328</t>
  </si>
  <si>
    <t>-73.4262201567</t>
  </si>
  <si>
    <t>9 avenue BOLDUC</t>
  </si>
  <si>
    <t>96020565206071000000000</t>
  </si>
  <si>
    <t>49.2096260323</t>
  </si>
  <si>
    <t>-68.1696788866</t>
  </si>
  <si>
    <t>9 avenue BOURGET</t>
  </si>
  <si>
    <t>96020565218574200000000</t>
  </si>
  <si>
    <t>49.2117233741</t>
  </si>
  <si>
    <t>-68.1676828808</t>
  </si>
  <si>
    <t>9 avenue CHARLES-GUAY</t>
  </si>
  <si>
    <t>14050526916167700000000</t>
  </si>
  <si>
    <t>47.5645462598</t>
  </si>
  <si>
    <t>-69.8711601911</t>
  </si>
  <si>
    <t>9 avenue CHASSÉ</t>
  </si>
  <si>
    <t>96020575694498100000000</t>
  </si>
  <si>
    <t>49.2445895865</t>
  </si>
  <si>
    <t>-68.1435109662</t>
  </si>
  <si>
    <t>9 avenue DE BIENVILLE</t>
  </si>
  <si>
    <t>96020575578812200000000</t>
  </si>
  <si>
    <t>49.2386413157</t>
  </si>
  <si>
    <t>-68.1457120491</t>
  </si>
  <si>
    <t>9 avenue DE SALABERRY</t>
  </si>
  <si>
    <t>66097793381242860000000</t>
  </si>
  <si>
    <t>45.4376419914</t>
  </si>
  <si>
    <t>-73.8192348478</t>
  </si>
  <si>
    <t>9 avenue de WINSTON CIRCLE</t>
  </si>
  <si>
    <t>73005785002513000000000</t>
  </si>
  <si>
    <t>45.5914561470</t>
  </si>
  <si>
    <t>-73.8428371612</t>
  </si>
  <si>
    <t>9 avenue des MILLE-ILES</t>
  </si>
  <si>
    <t>61030100154013900000000</t>
  </si>
  <si>
    <t>46.0527345638</t>
  </si>
  <si>
    <t>-73.4263184446</t>
  </si>
  <si>
    <t>9 avenue des ORMES</t>
  </si>
  <si>
    <t>81017633564751500000000</t>
  </si>
  <si>
    <t>45.4561851952</t>
  </si>
  <si>
    <t>-75.7472232662</t>
  </si>
  <si>
    <t>9 avenue du PARC</t>
  </si>
  <si>
    <t>29045929120954700000000</t>
  </si>
  <si>
    <t>45.9591251778</t>
  </si>
  <si>
    <t>-70.6613151446</t>
  </si>
  <si>
    <t>9 avenue du PONT OUEST</t>
  </si>
  <si>
    <t>39062910379086200000000</t>
  </si>
  <si>
    <t>46.0661147246</t>
  </si>
  <si>
    <t>-71.9617791886</t>
  </si>
  <si>
    <t>9 avenue DUNN</t>
  </si>
  <si>
    <t>B509</t>
  </si>
  <si>
    <t>78032440055466700000000</t>
  </si>
  <si>
    <t>46.0422478343</t>
  </si>
  <si>
    <t>-74.2785018444</t>
  </si>
  <si>
    <t>9 avenue FOURNELLE</t>
  </si>
  <si>
    <t>96020545283219100000000</t>
  </si>
  <si>
    <t>49.2075592446</t>
  </si>
  <si>
    <t>-68.1859485590</t>
  </si>
  <si>
    <t>9 avenue LANGEVIN</t>
  </si>
  <si>
    <t>98005999998670100000000</t>
  </si>
  <si>
    <t>51.4260463795</t>
  </si>
  <si>
    <t>-57.1315666454</t>
  </si>
  <si>
    <t>9 avenue MARY-ESTER</t>
  </si>
  <si>
    <t>66007055404112370000000</t>
  </si>
  <si>
    <t>45.6297112200</t>
  </si>
  <si>
    <t>-73.4972922620</t>
  </si>
  <si>
    <t>9 avenue SAINTE-MARIE</t>
  </si>
  <si>
    <t>57005223460335300000000</t>
  </si>
  <si>
    <t>45.4461835313</t>
  </si>
  <si>
    <t>-73.2720294895</t>
  </si>
  <si>
    <t>9 B 9 C rue CHARLES-BOYER</t>
  </si>
  <si>
    <t>39077219084719900000000</t>
  </si>
  <si>
    <t>45.9443416061</t>
  </si>
  <si>
    <t>-71.9900495123</t>
  </si>
  <si>
    <t>9 boulevard KIROUAC</t>
  </si>
  <si>
    <t>66023753828177000000000</t>
  </si>
  <si>
    <t>45.4891232590</t>
  </si>
  <si>
    <t>-73.8784632251</t>
  </si>
  <si>
    <t>9 C 9 D rue SAINT-CHARLES</t>
  </si>
  <si>
    <t>76055195414840200000000</t>
  </si>
  <si>
    <t>45.6242148287</t>
  </si>
  <si>
    <t>-74.5979591472</t>
  </si>
  <si>
    <t>9 cercle GRENIER</t>
  </si>
  <si>
    <t>82035565576597500000000</t>
  </si>
  <si>
    <t>45.6390297234</t>
  </si>
  <si>
    <t>-75.8334940695</t>
  </si>
  <si>
    <t>9 chemin BIRCH</t>
  </si>
  <si>
    <t>82035495538266300000000</t>
  </si>
  <si>
    <t>45.6412592952</t>
  </si>
  <si>
    <t>-75.9288199396</t>
  </si>
  <si>
    <t>9 chemin de la LEGION</t>
  </si>
  <si>
    <t>18060919377241300000000</t>
  </si>
  <si>
    <t>46.8828011122</t>
  </si>
  <si>
    <t>-70.6715562266</t>
  </si>
  <si>
    <t>9 chemin de la Riviere-Du-Sud</t>
  </si>
  <si>
    <t>22035381002025500000000</t>
  </si>
  <si>
    <t>47.0283636688</t>
  </si>
  <si>
    <t>-71.3788514874</t>
  </si>
  <si>
    <t>9 chemin des CHABLIS</t>
  </si>
  <si>
    <t>83020489374892400000000</t>
  </si>
  <si>
    <t>45.9792241095</t>
  </si>
  <si>
    <t>-75.9322864265</t>
  </si>
  <si>
    <t>9 chemin des DRAVEURS</t>
  </si>
  <si>
    <t>81017633917235800000000</t>
  </si>
  <si>
    <t>45.4953033384</t>
  </si>
  <si>
    <t>-75.7537840774</t>
  </si>
  <si>
    <t>9 chemin des ERABLES</t>
  </si>
  <si>
    <t>77035558088970200000000</t>
  </si>
  <si>
    <t>45.8653530598</t>
  </si>
  <si>
    <t>-74.1298535963</t>
  </si>
  <si>
    <t>9 chemin des MONTAGNES</t>
  </si>
  <si>
    <t>82005824611219300000000</t>
  </si>
  <si>
    <t>45.5512331293</t>
  </si>
  <si>
    <t>-75.5097350884</t>
  </si>
  <si>
    <t>9 chemin des SOURCES</t>
  </si>
  <si>
    <t>16005004547908100000000</t>
  </si>
  <si>
    <t>47.3513224296</t>
  </si>
  <si>
    <t>-70.5570532590</t>
  </si>
  <si>
    <t>9 chemin des VIEILLES COTES</t>
  </si>
  <si>
    <t>78075120488832300000000</t>
  </si>
  <si>
    <t>46.0770234992</t>
  </si>
  <si>
    <t>-74.6883485465</t>
  </si>
  <si>
    <t>9 chemin du DOMAINE-BREBEUF</t>
  </si>
  <si>
    <t>22040450119448000000000</t>
  </si>
  <si>
    <t>46.9546192496</t>
  </si>
  <si>
    <t>-71.2837861169</t>
  </si>
  <si>
    <t>9 chemin du FENIL</t>
  </si>
  <si>
    <t>13073077524258600000000</t>
  </si>
  <si>
    <t>47.6111902044</t>
  </si>
  <si>
    <t>-68.7982316937</t>
  </si>
  <si>
    <t>9 chemin du LAC</t>
  </si>
  <si>
    <t>52095113717392300000000</t>
  </si>
  <si>
    <t>46.3791785226</t>
  </si>
  <si>
    <t>-73.4175948038</t>
  </si>
  <si>
    <t>9 chemin du LAC-CHRISTIAN</t>
  </si>
  <si>
    <t>83032340707344200000000</t>
  </si>
  <si>
    <t>46.1088336904</t>
  </si>
  <si>
    <t>-76.1218216112</t>
  </si>
  <si>
    <t>9 chemin du LAC-DES-ILES</t>
  </si>
  <si>
    <t>82015725359708500000000</t>
  </si>
  <si>
    <t>45.6224981826</t>
  </si>
  <si>
    <t>-75.6310913447</t>
  </si>
  <si>
    <t>9 chemin du PLATEAU</t>
  </si>
  <si>
    <t>22040430029389000000000</t>
  </si>
  <si>
    <t>46.9456164616</t>
  </si>
  <si>
    <t>-71.3086690506</t>
  </si>
  <si>
    <t>9 chemin du RUISSEAU</t>
  </si>
  <si>
    <t>82035565579508000000000</t>
  </si>
  <si>
    <t>45.6417639016</t>
  </si>
  <si>
    <t>-75.8335505629</t>
  </si>
  <si>
    <t>9 chemin du SOLEIL</t>
  </si>
  <si>
    <t>45055891680903000000000</t>
  </si>
  <si>
    <t>45.2748376625</t>
  </si>
  <si>
    <t>-71.9645716495</t>
  </si>
  <si>
    <t>9 chemin du SOMMET-GARDNER</t>
  </si>
  <si>
    <t>45093971925403700000000</t>
  </si>
  <si>
    <t>45.3096970623</t>
  </si>
  <si>
    <t>-72.3210824801</t>
  </si>
  <si>
    <t>9 chemin du THEATRE</t>
  </si>
  <si>
    <t>01023745166367700000000</t>
  </si>
  <si>
    <t>47.4036743554</t>
  </si>
  <si>
    <t>-61.8996613930</t>
  </si>
  <si>
    <t>9 chemin ERNEST</t>
  </si>
  <si>
    <t>82030503298076100000000</t>
  </si>
  <si>
    <t>45.4342235081</t>
  </si>
  <si>
    <t>-75.9106492323</t>
  </si>
  <si>
    <t>9 chemin FORTIN</t>
  </si>
  <si>
    <t>82035375697381600000000</t>
  </si>
  <si>
    <t>45.6495400030</t>
  </si>
  <si>
    <t>-76.0748566367</t>
  </si>
  <si>
    <t>9 chemin GINGRAS</t>
  </si>
  <si>
    <t>83040261971533200000000</t>
  </si>
  <si>
    <t>46.2115928656</t>
  </si>
  <si>
    <t>-76.2155671237</t>
  </si>
  <si>
    <t>9 chemin JACQUES-LABELLE</t>
  </si>
  <si>
    <t>83032391017478600000000</t>
  </si>
  <si>
    <t>46.1359766114</t>
  </si>
  <si>
    <t>-76.0553925367</t>
  </si>
  <si>
    <t>9 chemin KELLY</t>
  </si>
  <si>
    <t>82005925631416800000000</t>
  </si>
  <si>
    <t>45.6397145793</t>
  </si>
  <si>
    <t>-75.3767781283</t>
  </si>
  <si>
    <t>9 chemin LEVERT</t>
  </si>
  <si>
    <t>83090564511077700000000</t>
  </si>
  <si>
    <t>46.4443517034</t>
  </si>
  <si>
    <t>-75.8322515118</t>
  </si>
  <si>
    <t>9 chemin LYRETTE</t>
  </si>
  <si>
    <t>82025594276974900000000</t>
  </si>
  <si>
    <t>45.5215434874</t>
  </si>
  <si>
    <t>-75.7959792906</t>
  </si>
  <si>
    <t>9 chemin MEREDITH</t>
  </si>
  <si>
    <t>82035456669718200000000</t>
  </si>
  <si>
    <t>45.7415073752</t>
  </si>
  <si>
    <t>-75.9747540951</t>
  </si>
  <si>
    <t>9 chemin MITCHELL</t>
  </si>
  <si>
    <t>4642</t>
  </si>
  <si>
    <t>83055532955562300000000</t>
  </si>
  <si>
    <t>46.3036028127</t>
  </si>
  <si>
    <t>-75.8670539759</t>
  </si>
  <si>
    <t>9 chemin PRINCIPAL</t>
  </si>
  <si>
    <t>10043335866506100000000</t>
  </si>
  <si>
    <t>48.3626463281</t>
  </si>
  <si>
    <t>-68.4602839184</t>
  </si>
  <si>
    <t>9 chemin SAINT-GÉRARD</t>
  </si>
  <si>
    <t>82025584439117700000000</t>
  </si>
  <si>
    <t>45.5426981208</t>
  </si>
  <si>
    <t>-75.8147317732</t>
  </si>
  <si>
    <t>9 chemin SIIRI</t>
  </si>
  <si>
    <t>29112690261794600000000</t>
  </si>
  <si>
    <t>46.0582255481</t>
  </si>
  <si>
    <t>-70.9539413467</t>
  </si>
  <si>
    <t>9 côte de la CROIX</t>
  </si>
  <si>
    <t>66032963807482750000000</t>
  </si>
  <si>
    <t>45.4884667432</t>
  </si>
  <si>
    <t>-73.6119955444</t>
  </si>
  <si>
    <t>9 crescent GORDON</t>
  </si>
  <si>
    <t>19110729227978200000000</t>
  </si>
  <si>
    <t>46.8737587613</t>
  </si>
  <si>
    <t>-70.9264076546</t>
  </si>
  <si>
    <t>9 Entrée 50</t>
  </si>
  <si>
    <t>79005771062630200000000</t>
  </si>
  <si>
    <t>46.1277010590</t>
  </si>
  <si>
    <t>-75.5569471384</t>
  </si>
  <si>
    <t>9 montée BEDARD</t>
  </si>
  <si>
    <t>78032430177643600000000</t>
  </si>
  <si>
    <t>46.0527116611</t>
  </si>
  <si>
    <t>-74.2888015025</t>
  </si>
  <si>
    <t>9 place BELLEVUE</t>
  </si>
  <si>
    <t>77043528397516600000000</t>
  </si>
  <si>
    <t>45.8917624131</t>
  </si>
  <si>
    <t>-74.1681446435</t>
  </si>
  <si>
    <t>9 place des CHEVALIERS</t>
  </si>
  <si>
    <t>53052349819328200000000</t>
  </si>
  <si>
    <t>46.0300179226</t>
  </si>
  <si>
    <t>-73.1210892547</t>
  </si>
  <si>
    <t>9 place ETHIER</t>
  </si>
  <si>
    <t>79022783392259300000000</t>
  </si>
  <si>
    <t>46.3352848195</t>
  </si>
  <si>
    <t>-75.5371581871</t>
  </si>
  <si>
    <t>9 route 309</t>
  </si>
  <si>
    <t>03020595316057800000000</t>
  </si>
  <si>
    <t>49.2217013867</t>
  </si>
  <si>
    <t>-65.1274643002</t>
  </si>
  <si>
    <t>9 route de la RIVIERE</t>
  </si>
  <si>
    <t>03010824736758100000000</t>
  </si>
  <si>
    <t>49.1668269246</t>
  </si>
  <si>
    <t>-64.8075205703</t>
  </si>
  <si>
    <t>9 route de la ROSE</t>
  </si>
  <si>
    <t>45008158764617100000000</t>
  </si>
  <si>
    <t>45.0185726240</t>
  </si>
  <si>
    <t>-72.0934038536</t>
  </si>
  <si>
    <t>9 route MAPLE</t>
  </si>
  <si>
    <t>46035459717684900000000</t>
  </si>
  <si>
    <t>45.1185617682</t>
  </si>
  <si>
    <t>-72.9869123057</t>
  </si>
  <si>
    <t>9 rue ACADEMIE</t>
  </si>
  <si>
    <t>25213518148628700000000</t>
  </si>
  <si>
    <t>46.7744103413</t>
  </si>
  <si>
    <t>-71.1984115396</t>
  </si>
  <si>
    <t>71065752562153700000000</t>
  </si>
  <si>
    <t>45.3664694331</t>
  </si>
  <si>
    <t>-73.8725428447</t>
  </si>
  <si>
    <t>9 rue ALFRED-LALIBERTE</t>
  </si>
  <si>
    <t>71045482315551700000000</t>
  </si>
  <si>
    <t>45.3493080224</t>
  </si>
  <si>
    <t>-74.2229002522</t>
  </si>
  <si>
    <t>9 rue ANDRE</t>
  </si>
  <si>
    <t>95025855684448500000000</t>
  </si>
  <si>
    <t>48.3418795405</t>
  </si>
  <si>
    <t>-69.4066158784</t>
  </si>
  <si>
    <t>9 rue ARNAUD</t>
  </si>
  <si>
    <t>97007846576263900000000</t>
  </si>
  <si>
    <t>50.2224926652</t>
  </si>
  <si>
    <t>-66.3798936772</t>
  </si>
  <si>
    <t>9 rue ARSENAULT</t>
  </si>
  <si>
    <t>71065752521195300000000</t>
  </si>
  <si>
    <t>45.3656938903</t>
  </si>
  <si>
    <t>-73.8776190945</t>
  </si>
  <si>
    <t>9 rue AUMAIS</t>
  </si>
  <si>
    <t>70052551316042400000000</t>
  </si>
  <si>
    <t>45.2608205541</t>
  </si>
  <si>
    <t>-74.1332275290</t>
  </si>
  <si>
    <t>9 rue BAY</t>
  </si>
  <si>
    <t>67050872425820500000000</t>
  </si>
  <si>
    <t>45.3602754888</t>
  </si>
  <si>
    <t>-73.7236020614</t>
  </si>
  <si>
    <t>9 rue BELL</t>
  </si>
  <si>
    <t>69055519447180200000000</t>
  </si>
  <si>
    <t>45.0902830789</t>
  </si>
  <si>
    <t>-74.1781565663</t>
  </si>
  <si>
    <t>9 rue BENNI</t>
  </si>
  <si>
    <t>81017643272190000000000</t>
  </si>
  <si>
    <t>45.4271749921</t>
  </si>
  <si>
    <t>-75.7342583285</t>
  </si>
  <si>
    <t>9 rue BIENVILLE</t>
  </si>
  <si>
    <t>81017904518918000000000</t>
  </si>
  <si>
    <t>45.5475966403</t>
  </si>
  <si>
    <t>-75.4064249799</t>
  </si>
  <si>
    <t>9 rue BOUCHARD</t>
  </si>
  <si>
    <t>81017633502815700000000</t>
  </si>
  <si>
    <t>45.4548136841</t>
  </si>
  <si>
    <t>-75.7548772795</t>
  </si>
  <si>
    <t>9 rue BOUCHER</t>
  </si>
  <si>
    <t>81017643418768100000000</t>
  </si>
  <si>
    <t>45.4513415185</t>
  </si>
  <si>
    <t>-75.7408836475</t>
  </si>
  <si>
    <t>9 rue BOULAY</t>
  </si>
  <si>
    <t>23027488841301110000000</t>
  </si>
  <si>
    <t>46.8301596183</t>
  </si>
  <si>
    <t>-71.2388949009</t>
  </si>
  <si>
    <t>9 rue Bourdon</t>
  </si>
  <si>
    <t>67035002501435700000000</t>
  </si>
  <si>
    <t>45.3663526537</t>
  </si>
  <si>
    <t>-73.5607010909</t>
  </si>
  <si>
    <t>9 rue BROSSEAU</t>
  </si>
  <si>
    <t>12072779834450100000000</t>
  </si>
  <si>
    <t>47.8205608090</t>
  </si>
  <si>
    <t>-69.5311322849</t>
  </si>
  <si>
    <t>9 rue Casgrain</t>
  </si>
  <si>
    <t>61035080035240600000000</t>
  </si>
  <si>
    <t>46.0443482865</t>
  </si>
  <si>
    <t>-73.4544685028</t>
  </si>
  <si>
    <t>9 rue CHARLES-AUGUSTE-MAJEAU</t>
  </si>
  <si>
    <t>57005223460386800000000</t>
  </si>
  <si>
    <t>45.4463080287</t>
  </si>
  <si>
    <t>-73.2719500674</t>
  </si>
  <si>
    <t>9 rue CHARLES-BOYER</t>
  </si>
  <si>
    <t>43027982641707500000000</t>
  </si>
  <si>
    <t>45.3674540522</t>
  </si>
  <si>
    <t>-71.8574083370</t>
  </si>
  <si>
    <t>9 rue CHURCH</t>
  </si>
  <si>
    <t>69055529408411800000000</t>
  </si>
  <si>
    <t>45.0913797744</t>
  </si>
  <si>
    <t>-74.1702649299</t>
  </si>
  <si>
    <t>46035459717671200000000</t>
  </si>
  <si>
    <t>45.1182282970</t>
  </si>
  <si>
    <t>-72.9869235301</t>
  </si>
  <si>
    <t>9 rue CLAYES</t>
  </si>
  <si>
    <t>33052205300647200000000</t>
  </si>
  <si>
    <t>46.5119720439</t>
  </si>
  <si>
    <t>-71.6042272873</t>
  </si>
  <si>
    <t>9 rue Cliche</t>
  </si>
  <si>
    <t>97007846567114100000000</t>
  </si>
  <si>
    <t>50.2234290004</t>
  </si>
  <si>
    <t>-66.3814854486</t>
  </si>
  <si>
    <t>9 rue CORMIER</t>
  </si>
  <si>
    <t>81017562801636700000000</t>
  </si>
  <si>
    <t>45.3915726633</t>
  </si>
  <si>
    <t>-75.8452897433</t>
  </si>
  <si>
    <t>9 rue COURT</t>
  </si>
  <si>
    <t>61035070140423400000000</t>
  </si>
  <si>
    <t>46.0491098094</t>
  </si>
  <si>
    <t>-73.4658590303</t>
  </si>
  <si>
    <t>9 rue CREVIER</t>
  </si>
  <si>
    <t>65005904652875230000000</t>
  </si>
  <si>
    <t>45.5560321642</t>
  </si>
  <si>
    <t>-73.6820426684</t>
  </si>
  <si>
    <t>9 rue d' AURILLAC</t>
  </si>
  <si>
    <t>61035050269951000000000</t>
  </si>
  <si>
    <t>46.0659848954</t>
  </si>
  <si>
    <t>-73.4884312257</t>
  </si>
  <si>
    <t>9 rue D'ARGENTEUIL</t>
  </si>
  <si>
    <t>81017743970270600000000</t>
  </si>
  <si>
    <t>45.4874778776</t>
  </si>
  <si>
    <t>-75.6054051455</t>
  </si>
  <si>
    <t>9 rue DAMPHOUSSE</t>
  </si>
  <si>
    <t>67035982498918300000000</t>
  </si>
  <si>
    <t>45.3638728398</t>
  </si>
  <si>
    <t>-73.5741454198</t>
  </si>
  <si>
    <t>9 rue de BEAUJOUR</t>
  </si>
  <si>
    <t>60013076418920400000000</t>
  </si>
  <si>
    <t>45.7230980360</t>
  </si>
  <si>
    <t>-73.4692559696</t>
  </si>
  <si>
    <t>9 rue DE BIENVILLE</t>
  </si>
  <si>
    <t>81017663893450900000000</t>
  </si>
  <si>
    <t>45.4819396123</t>
  </si>
  <si>
    <t>-75.7050435598</t>
  </si>
  <si>
    <t>9 rue de CHAZEL</t>
  </si>
  <si>
    <t>67020052689447900000000</t>
  </si>
  <si>
    <t>45.3827530096</t>
  </si>
  <si>
    <t>-73.4866482378</t>
  </si>
  <si>
    <t>9 rue de DOUVAINE</t>
  </si>
  <si>
    <t>73015795686924400000000</t>
  </si>
  <si>
    <t>45.6492479866</t>
  </si>
  <si>
    <t>-73.8195528266</t>
  </si>
  <si>
    <t>9 rue de JOUTEL</t>
  </si>
  <si>
    <t>81017683608002500000000</t>
  </si>
  <si>
    <t>45.4684945261</t>
  </si>
  <si>
    <t>-75.6917449211</t>
  </si>
  <si>
    <t>9 rue de l' ABBE-DESAUTELS</t>
  </si>
  <si>
    <t>81017613353482200000000</t>
  </si>
  <si>
    <t>45.4375104581</t>
  </si>
  <si>
    <t>-75.7746429857</t>
  </si>
  <si>
    <t>9 rue de l' ASTROLABE</t>
  </si>
  <si>
    <t>46075800831354500000000</t>
  </si>
  <si>
    <t>45.2092181552</t>
  </si>
  <si>
    <t>-72.5384011596</t>
  </si>
  <si>
    <t>9 rue de l' HERITAGE</t>
  </si>
  <si>
    <t>06045451560242100000000</t>
  </si>
  <si>
    <t>47.9727949466</t>
  </si>
  <si>
    <t>-66.9531833786</t>
  </si>
  <si>
    <t>9 rue de la CASCADE</t>
  </si>
  <si>
    <t>95025865727405600000000</t>
  </si>
  <si>
    <t>48.3532686892</t>
  </si>
  <si>
    <t>-69.4010050679</t>
  </si>
  <si>
    <t>03020595339442900000000</t>
  </si>
  <si>
    <t>49.2239061870</t>
  </si>
  <si>
    <t>-65.1241720530</t>
  </si>
  <si>
    <t>9 rue de la FABRIQUE</t>
  </si>
  <si>
    <t>81017533091021300000000</t>
  </si>
  <si>
    <t>45.4092388162</t>
  </si>
  <si>
    <t>-75.8726969044</t>
  </si>
  <si>
    <t>9 rue de la FUJI</t>
  </si>
  <si>
    <t>23027539216919410000000</t>
  </si>
  <si>
    <t>46.8717689140</t>
  </si>
  <si>
    <t>-71.1770227736</t>
  </si>
  <si>
    <t>9 rue de la Madone</t>
  </si>
  <si>
    <t>73015775711128300000000</t>
  </si>
  <si>
    <t>45.6539959553</t>
  </si>
  <si>
    <t>-73.8552597088</t>
  </si>
  <si>
    <t>9 rue de MONTMARTRE</t>
  </si>
  <si>
    <t>25213558706965900000000</t>
  </si>
  <si>
    <t>46.8266053785</t>
  </si>
  <si>
    <t>-71.1514689054</t>
  </si>
  <si>
    <t>9 rue de NORMANDIE</t>
  </si>
  <si>
    <t>81017583254533800000000</t>
  </si>
  <si>
    <t>45.4298164295</t>
  </si>
  <si>
    <t>-75.8130251692</t>
  </si>
  <si>
    <t>9 rue de SAINT-PETERSBOURG</t>
  </si>
  <si>
    <t>58033085332241200000000</t>
  </si>
  <si>
    <t>45.6188030814</t>
  </si>
  <si>
    <t>-73.4548014783</t>
  </si>
  <si>
    <t>9 rue DE SAINT-PIERRE</t>
  </si>
  <si>
    <t>81017572735020700000000</t>
  </si>
  <si>
    <t>45.3855324524</t>
  </si>
  <si>
    <t>-75.8295457848</t>
  </si>
  <si>
    <t>9 rue de SANCERRE</t>
  </si>
  <si>
    <t>97022484301972900000000</t>
  </si>
  <si>
    <t>50.0259425842</t>
  </si>
  <si>
    <t>-66.8950092027</t>
  </si>
  <si>
    <t>9 rue de SHELTER BAY</t>
  </si>
  <si>
    <t>67020052793366700000000</t>
  </si>
  <si>
    <t>45.3862512792</t>
  </si>
  <si>
    <t>-73.4854786329</t>
  </si>
  <si>
    <t>9 rue de TOULENNE</t>
  </si>
  <si>
    <t>67010052549266900000000</t>
  </si>
  <si>
    <t>45.3736673133</t>
  </si>
  <si>
    <t>-73.4919972406</t>
  </si>
  <si>
    <t>9 rue des AUBEPINES</t>
  </si>
  <si>
    <t>46078701899621100000000</t>
  </si>
  <si>
    <t>45.3070383244</t>
  </si>
  <si>
    <t>-72.6562455299</t>
  </si>
  <si>
    <t>9 rue des AZURES</t>
  </si>
  <si>
    <t>60013066452827500000000</t>
  </si>
  <si>
    <t>45.7183673795</t>
  </si>
  <si>
    <t>-73.4770505221</t>
  </si>
  <si>
    <t>9 rue des BOULEAUX</t>
  </si>
  <si>
    <t>81017653245771500000000</t>
  </si>
  <si>
    <t>45.4299394527</t>
  </si>
  <si>
    <t>-75.7245357367</t>
  </si>
  <si>
    <t>9 rue des BRAVES-DU-COIN</t>
  </si>
  <si>
    <t>25213548782842600000000</t>
  </si>
  <si>
    <t>46.8227058981</t>
  </si>
  <si>
    <t>-71.1542499541</t>
  </si>
  <si>
    <t>9 rue des CASTELS</t>
  </si>
  <si>
    <t>81017633309665200000000</t>
  </si>
  <si>
    <t>45.4430722750</t>
  </si>
  <si>
    <t>-75.7551832448</t>
  </si>
  <si>
    <t>9 rue des FEUX-FOLLETS</t>
  </si>
  <si>
    <t>81017673607179100000000</t>
  </si>
  <si>
    <t>45.4682495839</t>
  </si>
  <si>
    <t>-75.7043319308</t>
  </si>
  <si>
    <t>9 rue des IROQUOIS</t>
  </si>
  <si>
    <t>94068626359447600000000</t>
  </si>
  <si>
    <t>48.4150538151</t>
  </si>
  <si>
    <t>-71.0703279185</t>
  </si>
  <si>
    <t>9 rue des OBLATS O</t>
  </si>
  <si>
    <t>45115101909899300000000</t>
  </si>
  <si>
    <t>45.3119967685</t>
  </si>
  <si>
    <t>-72.1571949161</t>
  </si>
  <si>
    <t>9 rue des ORIOLES</t>
  </si>
  <si>
    <t>34017137964237300000000</t>
  </si>
  <si>
    <t>46.7486067961</t>
  </si>
  <si>
    <t>-71.6933581855</t>
  </si>
  <si>
    <t>9 rue des PINS</t>
  </si>
  <si>
    <t>87005247399995900000000</t>
  </si>
  <si>
    <t>48.5038927663</t>
  </si>
  <si>
    <t>-79.2266129397</t>
  </si>
  <si>
    <t>9 rue des Pionniers</t>
  </si>
  <si>
    <t>23027539372223010000000</t>
  </si>
  <si>
    <t>46.8766242805</t>
  </si>
  <si>
    <t>-71.1701099765</t>
  </si>
  <si>
    <t>9 rue des Pluviers</t>
  </si>
  <si>
    <t>97022504393535600000000</t>
  </si>
  <si>
    <t>50.0277668275</t>
  </si>
  <si>
    <t>-66.8551243535</t>
  </si>
  <si>
    <t>9 rue des ROCHELOIS</t>
  </si>
  <si>
    <t>57020224019011900000000</t>
  </si>
  <si>
    <t>45.5079766701</t>
  </si>
  <si>
    <t>-73.2786015728</t>
  </si>
  <si>
    <t>9 rue des SITTELLES</t>
  </si>
  <si>
    <t>22025310146813200000000</t>
  </si>
  <si>
    <t>46.9501195965</t>
  </si>
  <si>
    <t>-71.4632167536</t>
  </si>
  <si>
    <t>9 rue des SOURCES</t>
  </si>
  <si>
    <t>81017663692456600000000</t>
  </si>
  <si>
    <t>45.4635636934</t>
  </si>
  <si>
    <t>-75.7053047605</t>
  </si>
  <si>
    <t>9 rue DONALD-SAINT-JACQUES</t>
  </si>
  <si>
    <t>81017653707424400000000</t>
  </si>
  <si>
    <t>45.4770273261</t>
  </si>
  <si>
    <t>-75.7294619458</t>
  </si>
  <si>
    <t>9 rue DRUMMOND</t>
  </si>
  <si>
    <t>81017834325975700000000</t>
  </si>
  <si>
    <t>45.5275059701</t>
  </si>
  <si>
    <t>-75.4950767788</t>
  </si>
  <si>
    <t>9 rue du MUGUET</t>
  </si>
  <si>
    <t>81017603353544900000000</t>
  </si>
  <si>
    <t>45.4378518671</t>
  </si>
  <si>
    <t>-75.7873596815</t>
  </si>
  <si>
    <t>9 rue du NORDET</t>
  </si>
  <si>
    <t>65005835590470100000000</t>
  </si>
  <si>
    <t>45.6345918204</t>
  </si>
  <si>
    <t>-73.7674656598</t>
  </si>
  <si>
    <t>9 rue du PARC-DES-ERABLES</t>
  </si>
  <si>
    <t>6595</t>
  </si>
  <si>
    <t>23027549331796810000000</t>
  </si>
  <si>
    <t>46.8761225127</t>
  </si>
  <si>
    <t>-71.1614874406</t>
  </si>
  <si>
    <t>9 rue du Parc-Roy</t>
  </si>
  <si>
    <t>10043335874171200000000</t>
  </si>
  <si>
    <t>48.3604135911</t>
  </si>
  <si>
    <t>-68.4593313565</t>
  </si>
  <si>
    <t>9 rue du PAVILLON</t>
  </si>
  <si>
    <t>98005959817437100000000</t>
  </si>
  <si>
    <t>51.4175954918</t>
  </si>
  <si>
    <t>-57.2011145222</t>
  </si>
  <si>
    <t>9 rue du PREMIER-LAC</t>
  </si>
  <si>
    <t>97007846574290700000000</t>
  </si>
  <si>
    <t>50.2204107768</t>
  </si>
  <si>
    <t>-66.3799084918</t>
  </si>
  <si>
    <t>9 rue du SAINT-OLAF</t>
  </si>
  <si>
    <t>71125393447697800000000</t>
  </si>
  <si>
    <t>45.4498848662</t>
  </si>
  <si>
    <t>-74.3352447999</t>
  </si>
  <si>
    <t>47035732156299500000000</t>
  </si>
  <si>
    <t>45.3318482735</t>
  </si>
  <si>
    <t>-72.6231765484</t>
  </si>
  <si>
    <t>9 rue du TOURNESOL</t>
  </si>
  <si>
    <t>78032440181293400000000</t>
  </si>
  <si>
    <t>46.0473788749</t>
  </si>
  <si>
    <t>-74.2749208415</t>
  </si>
  <si>
    <t>9 rue du VALLON</t>
  </si>
  <si>
    <t>81017623716028900000000</t>
  </si>
  <si>
    <t>45.4767940593</t>
  </si>
  <si>
    <t>-75.7670761876</t>
  </si>
  <si>
    <t>9 rue du VERSANT</t>
  </si>
  <si>
    <t>78060189225535700000000</t>
  </si>
  <si>
    <t>45.9673768866</t>
  </si>
  <si>
    <t>-74.6167224827</t>
  </si>
  <si>
    <t>9 rue du VILLAGE</t>
  </si>
  <si>
    <t>70052551398551900000000</t>
  </si>
  <si>
    <t>45.2626330657</t>
  </si>
  <si>
    <t>-74.1224154770</t>
  </si>
  <si>
    <t>9 rue EASTERN</t>
  </si>
  <si>
    <t>37067774000121700000000</t>
  </si>
  <si>
    <t>46.3959918874</t>
  </si>
  <si>
    <t>-72.5609625223</t>
  </si>
  <si>
    <t>9 rue FAFARD</t>
  </si>
  <si>
    <t>81017643377502100000000</t>
  </si>
  <si>
    <t>45.4408580410</t>
  </si>
  <si>
    <t>-75.7336751354</t>
  </si>
  <si>
    <t>9 rue FONTAINE</t>
  </si>
  <si>
    <t>97022474275051900000000</t>
  </si>
  <si>
    <t>50.0204703111</t>
  </si>
  <si>
    <t>-66.9005569797</t>
  </si>
  <si>
    <t>9 rue GAGNON</t>
  </si>
  <si>
    <t>95025855788829100000000</t>
  </si>
  <si>
    <t>48.3545227184</t>
  </si>
  <si>
    <t>-69.4058426973</t>
  </si>
  <si>
    <t>07010244710235000000000</t>
  </si>
  <si>
    <t>48.2619112934</t>
  </si>
  <si>
    <t>-67.2397341342</t>
  </si>
  <si>
    <t>9 rue GENDRON</t>
  </si>
  <si>
    <t>23027478527069110000000</t>
  </si>
  <si>
    <t>46.8091788417</t>
  </si>
  <si>
    <t>-71.2546437735</t>
  </si>
  <si>
    <t>9 rue General-Vanier</t>
  </si>
  <si>
    <t>81017633465793200000000</t>
  </si>
  <si>
    <t>45.4482281520</t>
  </si>
  <si>
    <t>-75.7472839987</t>
  </si>
  <si>
    <t>69037669832282800000000</t>
  </si>
  <si>
    <t>45.1229857831</t>
  </si>
  <si>
    <t>-73.9890201078</t>
  </si>
  <si>
    <t>9 rue GEORGES</t>
  </si>
  <si>
    <t>76020385872623300000000</t>
  </si>
  <si>
    <t>45.6608478420</t>
  </si>
  <si>
    <t>-74.3474380336</t>
  </si>
  <si>
    <t>9 rue GORDON</t>
  </si>
  <si>
    <t>42020214629075500000000</t>
  </si>
  <si>
    <t>45.5527759721</t>
  </si>
  <si>
    <t>-72.0090290786</t>
  </si>
  <si>
    <t>9 rue GOYETTE</t>
  </si>
  <si>
    <t>81017643169956000000000</t>
  </si>
  <si>
    <t>45.4250156356</t>
  </si>
  <si>
    <t>-75.7346036919</t>
  </si>
  <si>
    <t>9 rue GRAHAM</t>
  </si>
  <si>
    <t>81017572835811500000000</t>
  </si>
  <si>
    <t>45.3945991050</t>
  </si>
  <si>
    <t>-75.8284267229</t>
  </si>
  <si>
    <t>9 rue GRAHAM-GREIG</t>
  </si>
  <si>
    <t>81017643422006100000000</t>
  </si>
  <si>
    <t>45.4457561703</t>
  </si>
  <si>
    <t>-75.7406415642</t>
  </si>
  <si>
    <t>9 rue GRATTON</t>
  </si>
  <si>
    <t>81017673643928000000000</t>
  </si>
  <si>
    <t>45.4645347670</t>
  </si>
  <si>
    <t>-75.6983016623</t>
  </si>
  <si>
    <t>9 rue GUERTIN</t>
  </si>
  <si>
    <t>70052561319407600000000</t>
  </si>
  <si>
    <t>45.2640557051</t>
  </si>
  <si>
    <t>-74.1200649113</t>
  </si>
  <si>
    <t>9 rue GURNHAM</t>
  </si>
  <si>
    <t>23027508674738010000000</t>
  </si>
  <si>
    <t>46.8156681426</t>
  </si>
  <si>
    <t>-71.2080183536</t>
  </si>
  <si>
    <t>9 rue Hamel</t>
  </si>
  <si>
    <t>82020604467069500000000</t>
  </si>
  <si>
    <t>45.5407349312</t>
  </si>
  <si>
    <t>-75.7854412463</t>
  </si>
  <si>
    <t>9 rue HAMILTON</t>
  </si>
  <si>
    <t>25213497115479000000000</t>
  </si>
  <si>
    <t>46.6816085236</t>
  </si>
  <si>
    <t>-71.2275125366</t>
  </si>
  <si>
    <t>9 rue HAZEL-ROSS</t>
  </si>
  <si>
    <t>81017663421449400000000</t>
  </si>
  <si>
    <t>45.4449787819</t>
  </si>
  <si>
    <t>-75.7145326796</t>
  </si>
  <si>
    <t>9 rue HENRI-GAUTHIER</t>
  </si>
  <si>
    <t>71133423779672000000000</t>
  </si>
  <si>
    <t>45.4784541194</t>
  </si>
  <si>
    <t>-74.2934610505</t>
  </si>
  <si>
    <t>9 rue JACQUELINE</t>
  </si>
  <si>
    <t>67010052575444100000000</t>
  </si>
  <si>
    <t>45.3698093673</t>
  </si>
  <si>
    <t>-73.4879415611</t>
  </si>
  <si>
    <t>9 rue JASMINE</t>
  </si>
  <si>
    <t>43027982626172200000000</t>
  </si>
  <si>
    <t>45.3714507553</t>
  </si>
  <si>
    <t>-71.8607319246</t>
  </si>
  <si>
    <t>9 rue JOHN-WILSON</t>
  </si>
  <si>
    <t>97007846610915800000000</t>
  </si>
  <si>
    <t>50.2263277014</t>
  </si>
  <si>
    <t>-66.3873063227</t>
  </si>
  <si>
    <t>9 rue JOHNNY-MONTIGNY</t>
  </si>
  <si>
    <t>22005199042763300000000</t>
  </si>
  <si>
    <t>46.8461559595</t>
  </si>
  <si>
    <t>-71.6187670455</t>
  </si>
  <si>
    <t>70052551402393700000000</t>
  </si>
  <si>
    <t>45.2663247386</t>
  </si>
  <si>
    <t>-74.1341277917</t>
  </si>
  <si>
    <t>9 rue JORON</t>
  </si>
  <si>
    <t>76055195408631200000000</t>
  </si>
  <si>
    <t>45.6279081536</t>
  </si>
  <si>
    <t>-74.5995294064</t>
  </si>
  <si>
    <t>9 rue LANDRIAULT</t>
  </si>
  <si>
    <t>81017904516510800000000</t>
  </si>
  <si>
    <t>45.5451620694</t>
  </si>
  <si>
    <t>-75.4069917454</t>
  </si>
  <si>
    <t>9 rue LANTHIER</t>
  </si>
  <si>
    <t>61035060183216300000000</t>
  </si>
  <si>
    <t>46.0520417558</t>
  </si>
  <si>
    <t>-73.4739224783</t>
  </si>
  <si>
    <t>9 rue LAPERCHE</t>
  </si>
  <si>
    <t>81017643412255400000000</t>
  </si>
  <si>
    <t>45.4457051677</t>
  </si>
  <si>
    <t>-75.7416129283</t>
  </si>
  <si>
    <t>9 rue LAROSE</t>
  </si>
  <si>
    <t>81017643271162100000000</t>
  </si>
  <si>
    <t>45.4264566972</t>
  </si>
  <si>
    <t>-75.7343161444</t>
  </si>
  <si>
    <t>9 rue LAVIGNE</t>
  </si>
  <si>
    <t>81017633965382200000000</t>
  </si>
  <si>
    <t>45.4931395072</t>
  </si>
  <si>
    <t>-75.7472125129</t>
  </si>
  <si>
    <t>9 rue LE ROY</t>
  </si>
  <si>
    <t>83050471825041100000000</t>
  </si>
  <si>
    <t>46.2051029793</t>
  </si>
  <si>
    <t>-75.9502686764</t>
  </si>
  <si>
    <t>9 rue LECOMPTE</t>
  </si>
  <si>
    <t>81017623529548200000000</t>
  </si>
  <si>
    <t>45.4614092785</t>
  </si>
  <si>
    <t>-75.7653240515</t>
  </si>
  <si>
    <t>9 rue LEMIEUX</t>
  </si>
  <si>
    <t>81017643426651700000000</t>
  </si>
  <si>
    <t>45.4489546607</t>
  </si>
  <si>
    <t>-75.7397739094</t>
  </si>
  <si>
    <t>9 rue LESSARD</t>
  </si>
  <si>
    <t>07010244702659600000000</t>
  </si>
  <si>
    <t>48.2641367055</t>
  </si>
  <si>
    <t>-67.2404860907</t>
  </si>
  <si>
    <t>25213558705386300000000</t>
  </si>
  <si>
    <t>46.8257470331</t>
  </si>
  <si>
    <t>-71.1522253901</t>
  </si>
  <si>
    <t>9 rue LOUIS-PHILIPPE-RUEL</t>
  </si>
  <si>
    <t>81017653275354700000000</t>
  </si>
  <si>
    <t>45.4302128345</t>
  </si>
  <si>
    <t>-75.7212332465</t>
  </si>
  <si>
    <t>9 rue LUDGER-DUVERNAY</t>
  </si>
  <si>
    <t>81017914912811700000000</t>
  </si>
  <si>
    <t>45.5774996541</t>
  </si>
  <si>
    <t>-75.3931644328</t>
  </si>
  <si>
    <t>9 rue MACLACHLAN</t>
  </si>
  <si>
    <t>71065752544796900000000</t>
  </si>
  <si>
    <t>45.3685410987</t>
  </si>
  <si>
    <t>-73.8742841206</t>
  </si>
  <si>
    <t>9 rue MADORE</t>
  </si>
  <si>
    <t>81017643786407900000000</t>
  </si>
  <si>
    <t>45.4764476003</t>
  </si>
  <si>
    <t>-75.7320841604</t>
  </si>
  <si>
    <t>9 rue MARCOTTE</t>
  </si>
  <si>
    <t>81017653119651900000000</t>
  </si>
  <si>
    <t>45.4246102031</t>
  </si>
  <si>
    <t>-75.7286052957</t>
  </si>
  <si>
    <t>9 rue MILLAR</t>
  </si>
  <si>
    <t>23027549373923110000000</t>
  </si>
  <si>
    <t>46.8776151333</t>
  </si>
  <si>
    <t>-71.1560801724</t>
  </si>
  <si>
    <t>9 rue Monseigneur-Marc-Leclerc</t>
  </si>
  <si>
    <t>85025094365251500000000</t>
  </si>
  <si>
    <t>47.3328896776</t>
  </si>
  <si>
    <t>-79.4357280903</t>
  </si>
  <si>
    <t>9 rue Montfort</t>
  </si>
  <si>
    <t>81017663589030000000000</t>
  </si>
  <si>
    <t>45.4602780557</t>
  </si>
  <si>
    <t>-75.7071642856</t>
  </si>
  <si>
    <t>9 rue MOREAU</t>
  </si>
  <si>
    <t>16013045603720100000000</t>
  </si>
  <si>
    <t>47.4459615404</t>
  </si>
  <si>
    <t>-70.5096604191</t>
  </si>
  <si>
    <t>9 rue MORIN</t>
  </si>
  <si>
    <t>10043335848951800000000</t>
  </si>
  <si>
    <t>48.3640342913</t>
  </si>
  <si>
    <t>-68.4624339336</t>
  </si>
  <si>
    <t>9 rue MORNEAU</t>
  </si>
  <si>
    <t>43027982506141900000000</t>
  </si>
  <si>
    <t>45.3623821053</t>
  </si>
  <si>
    <t>-71.8631088849</t>
  </si>
  <si>
    <t>9 rue MOUNT</t>
  </si>
  <si>
    <t>97007866527456400000000</t>
  </si>
  <si>
    <t>50.2233937417</t>
  </si>
  <si>
    <t>-66.3586040765</t>
  </si>
  <si>
    <t>9 rue NADEAU</t>
  </si>
  <si>
    <t>23027398916305110000000</t>
  </si>
  <si>
    <t>46.8431473170</t>
  </si>
  <si>
    <t>-71.3609588534</t>
  </si>
  <si>
    <t>9 rue Napoleon-Aubin</t>
  </si>
  <si>
    <t>81017683792165800000000</t>
  </si>
  <si>
    <t>45.4723121273</t>
  </si>
  <si>
    <t>-75.6799710486</t>
  </si>
  <si>
    <t>9 rue NILPHAS-RICHER</t>
  </si>
  <si>
    <t>81017663650066600000000</t>
  </si>
  <si>
    <t>45.4617992562</t>
  </si>
  <si>
    <t>-75.7109472539</t>
  </si>
  <si>
    <t>9 rue OSCAR</t>
  </si>
  <si>
    <t>81017552851611700000000</t>
  </si>
  <si>
    <t>45.3911534799</t>
  </si>
  <si>
    <t>-75.8517102366</t>
  </si>
  <si>
    <t>9 rue OSCAR-GUERTIN</t>
  </si>
  <si>
    <t>73015736150405500000000</t>
  </si>
  <si>
    <t>45.6886805372</t>
  </si>
  <si>
    <t>-73.9013399505</t>
  </si>
  <si>
    <t>9 rue OZIAS-LEDUC</t>
  </si>
  <si>
    <t>25213528494639400000000</t>
  </si>
  <si>
    <t>46.7979855158</t>
  </si>
  <si>
    <t>-71.1790654677</t>
  </si>
  <si>
    <t>9 rue PIE-X</t>
  </si>
  <si>
    <t>60013106980474500000000</t>
  </si>
  <si>
    <t>45.7612474630</t>
  </si>
  <si>
    <t>-73.4222619137</t>
  </si>
  <si>
    <t>9 rue PIERRE</t>
  </si>
  <si>
    <t>81017673663064000000000</t>
  </si>
  <si>
    <t>45.4641752033</t>
  </si>
  <si>
    <t>-75.6968493215</t>
  </si>
  <si>
    <t>9 rue PIERRE-PAUZE</t>
  </si>
  <si>
    <t>70052621699967700000000</t>
  </si>
  <si>
    <t>45.2915126085</t>
  </si>
  <si>
    <t>-74.0329520167</t>
  </si>
  <si>
    <t>9 rue POTVIN</t>
  </si>
  <si>
    <t>10043335871594400000000</t>
  </si>
  <si>
    <t>48.3580066996</t>
  </si>
  <si>
    <t>-68.4587234657</t>
  </si>
  <si>
    <t>9 rue PROULX</t>
  </si>
  <si>
    <t>21020781332274000000000</t>
  </si>
  <si>
    <t>47.0580590746</t>
  </si>
  <si>
    <t>-70.8484805696</t>
  </si>
  <si>
    <t>9 rue Renaud</t>
  </si>
  <si>
    <t>81017643178087600000000</t>
  </si>
  <si>
    <t>45.4242776222</t>
  </si>
  <si>
    <t>-75.7344140840</t>
  </si>
  <si>
    <t>9 rue RENE-ROGER</t>
  </si>
  <si>
    <t>33052205350635300000000</t>
  </si>
  <si>
    <t>46.5118664586</t>
  </si>
  <si>
    <t>-71.5977153107</t>
  </si>
  <si>
    <t>9 rue Roberge</t>
  </si>
  <si>
    <t>81017663680622100000000</t>
  </si>
  <si>
    <t>45.4613622231</t>
  </si>
  <si>
    <t>-75.7063951066</t>
  </si>
  <si>
    <t>9 rue RODOLPHE</t>
  </si>
  <si>
    <t>99015231326203700000000</t>
  </si>
  <si>
    <t>49.7547951846</t>
  </si>
  <si>
    <t>-77.6322307477</t>
  </si>
  <si>
    <t>9 rue ROW</t>
  </si>
  <si>
    <t>85025094367153000000000</t>
  </si>
  <si>
    <t>47.3348446664</t>
  </si>
  <si>
    <t>-79.4358915551</t>
  </si>
  <si>
    <t>9 rue Sabourin</t>
  </si>
  <si>
    <t>70052591426628100000000</t>
  </si>
  <si>
    <t>45.2706045144</t>
  </si>
  <si>
    <t>-74.0803566374</t>
  </si>
  <si>
    <t>9 rue SAINT-ANTOINE</t>
  </si>
  <si>
    <t>78032449915210300000000</t>
  </si>
  <si>
    <t>46.0326456800</t>
  </si>
  <si>
    <t>-74.2838627076</t>
  </si>
  <si>
    <t>9 rue SAINT-AUBIN</t>
  </si>
  <si>
    <t>81017653717087400000000</t>
  </si>
  <si>
    <t>45.4773130871</t>
  </si>
  <si>
    <t>-75.7285962971</t>
  </si>
  <si>
    <t>9 rue SAINT-DAMASE</t>
  </si>
  <si>
    <t>81017633114739800000000</t>
  </si>
  <si>
    <t>45.4209878176</t>
  </si>
  <si>
    <t>-75.7541049642</t>
  </si>
  <si>
    <t>9 rue SAINT-DOMINIQUE</t>
  </si>
  <si>
    <t>34097137655313000000000</t>
  </si>
  <si>
    <t>46.7195045518</t>
  </si>
  <si>
    <t>-72.0776576968</t>
  </si>
  <si>
    <t>9 rue SAINT-EUGENE</t>
  </si>
  <si>
    <t>81017653288813700000000</t>
  </si>
  <si>
    <t>45.4328060342</t>
  </si>
  <si>
    <t>-75.7193360345</t>
  </si>
  <si>
    <t>9 rue SAINT-FLORENT</t>
  </si>
  <si>
    <t>85025094323667800000000</t>
  </si>
  <si>
    <t>47.3316602492</t>
  </si>
  <si>
    <t>-79.4404118388</t>
  </si>
  <si>
    <t>9 rue Saint-Gabriel Nord</t>
  </si>
  <si>
    <t>85025094342052500000000</t>
  </si>
  <si>
    <t>47.3302532742</t>
  </si>
  <si>
    <t>-79.4385557174</t>
  </si>
  <si>
    <t>9 rue Saint-Gabriel Sud</t>
  </si>
  <si>
    <t>70052551370635200000000</t>
  </si>
  <si>
    <t>45.2557239036</t>
  </si>
  <si>
    <t>-74.1247632648</t>
  </si>
  <si>
    <t>9 rue SAINT-JEAN-BAPTISTE</t>
  </si>
  <si>
    <t>10043296812627800000000</t>
  </si>
  <si>
    <t>48.4486035377</t>
  </si>
  <si>
    <t>-68.5225731838</t>
  </si>
  <si>
    <t>9 rue SAINT-JEAN-BAPTISTE EST</t>
  </si>
  <si>
    <t>83032380489891100000000</t>
  </si>
  <si>
    <t>46.0832354537</t>
  </si>
  <si>
    <t>-76.0591685125</t>
  </si>
  <si>
    <t>9 rue SAINT-JOSEPH</t>
  </si>
  <si>
    <t>90012210902201600000000</t>
  </si>
  <si>
    <t>47.9164599964</t>
  </si>
  <si>
    <t>-74.6209887215</t>
  </si>
  <si>
    <t>23027519194163610000000</t>
  </si>
  <si>
    <t>46.8603411709</t>
  </si>
  <si>
    <t>-71.1936161527</t>
  </si>
  <si>
    <t>9 rue Saint-Jules</t>
  </si>
  <si>
    <t>25213558701316700000000</t>
  </si>
  <si>
    <t>46.8221861086</t>
  </si>
  <si>
    <t>-71.1522724528</t>
  </si>
  <si>
    <t>9 rue SAINT-LUC</t>
  </si>
  <si>
    <t>39077229001469100000000</t>
  </si>
  <si>
    <t>45.9415491496</t>
  </si>
  <si>
    <t>-71.9878767476</t>
  </si>
  <si>
    <t>9 rue SAINT-MEDARD</t>
  </si>
  <si>
    <t>66117692954545450000000</t>
  </si>
  <si>
    <t>45.4041443048</t>
  </si>
  <si>
    <t>-73.9502423012</t>
  </si>
  <si>
    <t>81017683626797200000000</t>
  </si>
  <si>
    <t>45.4670979242</t>
  </si>
  <si>
    <t>-75.6881906249</t>
  </si>
  <si>
    <t>9 rue SAINT-ROSAIRE</t>
  </si>
  <si>
    <t>66117692954023200000000</t>
  </si>
  <si>
    <t>45.4039385873</t>
  </si>
  <si>
    <t>-73.9509169053</t>
  </si>
  <si>
    <t>9 rue SAINT-THOMAS</t>
  </si>
  <si>
    <t>34017138051976100000000</t>
  </si>
  <si>
    <t>46.7547838923</t>
  </si>
  <si>
    <t>-71.6938253637</t>
  </si>
  <si>
    <t>9 rue SAINTE-JEANNE</t>
  </si>
  <si>
    <t>42088865071416200000000</t>
  </si>
  <si>
    <t>45.5813475652</t>
  </si>
  <si>
    <t>-72.0128520420</t>
  </si>
  <si>
    <t>9 rue SAINTE-MARIE</t>
  </si>
  <si>
    <t>25213538509600300000000</t>
  </si>
  <si>
    <t>46.8106654064</t>
  </si>
  <si>
    <t>-71.1779546196</t>
  </si>
  <si>
    <t>9 rue SAUVAGEAU</t>
  </si>
  <si>
    <t>71045482307514900000000</t>
  </si>
  <si>
    <t>45.3514213871</t>
  </si>
  <si>
    <t>-74.2242694276</t>
  </si>
  <si>
    <t>9 rue SEGUIN</t>
  </si>
  <si>
    <t>72015704233294400000000</t>
  </si>
  <si>
    <t>45.5201592387</t>
  </si>
  <si>
    <t>-73.9412440529</t>
  </si>
  <si>
    <t>9 rue SOUVENIR</t>
  </si>
  <si>
    <t>93012036630319000000000</t>
  </si>
  <si>
    <t>48.4252963756</t>
  </si>
  <si>
    <t>-71.8711712026</t>
  </si>
  <si>
    <t>9 rue ST-ANTOINE</t>
  </si>
  <si>
    <t>77050488682097900000000</t>
  </si>
  <si>
    <t>45.9140642213</t>
  </si>
  <si>
    <t>-74.2217708750</t>
  </si>
  <si>
    <t>9 rue SUSAN</t>
  </si>
  <si>
    <t>81017683605032400000000</t>
  </si>
  <si>
    <t>45.4657825857</t>
  </si>
  <si>
    <t>-75.6917540180</t>
  </si>
  <si>
    <t>9 rue SUZANNE</t>
  </si>
  <si>
    <t>84100121784381700000000</t>
  </si>
  <si>
    <t>46.1898939343</t>
  </si>
  <si>
    <t>-77.6916208294</t>
  </si>
  <si>
    <t>9 rue TEASDALE</t>
  </si>
  <si>
    <t>97007866522494400000000</t>
  </si>
  <si>
    <t>50.2187358977</t>
  </si>
  <si>
    <t>-66.3586413558</t>
  </si>
  <si>
    <t>9 rue TERNET</t>
  </si>
  <si>
    <t>81017633592504000000000</t>
  </si>
  <si>
    <t>45.4545879633</t>
  </si>
  <si>
    <t>-75.7437230266</t>
  </si>
  <si>
    <t>9 rue THOMAS-KELLY</t>
  </si>
  <si>
    <t>25213538649908500000000</t>
  </si>
  <si>
    <t>46.8204368502</t>
  </si>
  <si>
    <t>-71.1724592140</t>
  </si>
  <si>
    <t>9 rue VAUDREUIL</t>
  </si>
  <si>
    <t>43027923655936500000000</t>
  </si>
  <si>
    <t>45.4600013352</t>
  </si>
  <si>
    <t>-71.9347621164</t>
  </si>
  <si>
    <t>9 rue VERONNEAU</t>
  </si>
  <si>
    <t>43027953090250800000000</t>
  </si>
  <si>
    <t>45.4015420791</t>
  </si>
  <si>
    <t>-71.8907349824</t>
  </si>
  <si>
    <t>9 rue WELLINGTON N</t>
  </si>
  <si>
    <t>06013073059227600000000</t>
  </si>
  <si>
    <t>48.1093650031</t>
  </si>
  <si>
    <t>-66.1204309345</t>
  </si>
  <si>
    <t>90 1 90 2 rue TRACADIECHE EST</t>
  </si>
  <si>
    <t>39097158115809000000000</t>
  </si>
  <si>
    <t>45.8652840527</t>
  </si>
  <si>
    <t>-72.0783899390</t>
  </si>
  <si>
    <t>90 12E RANG</t>
  </si>
  <si>
    <t>29073920752763800000000</t>
  </si>
  <si>
    <t>46.1048271635</t>
  </si>
  <si>
    <t>-70.6581036405</t>
  </si>
  <si>
    <t>90 151E RUE</t>
  </si>
  <si>
    <t>72005764821884800000000</t>
  </si>
  <si>
    <t>45.5726556074</t>
  </si>
  <si>
    <t>-73.8653104154</t>
  </si>
  <si>
    <t>90 33E AVENUE</t>
  </si>
  <si>
    <t>71070672426564200000000</t>
  </si>
  <si>
    <t>45.3607171007</t>
  </si>
  <si>
    <t>-73.9792278572</t>
  </si>
  <si>
    <t>90 43E AVENUE</t>
  </si>
  <si>
    <t>04037784355676600000000</t>
  </si>
  <si>
    <t>49.1258037444</t>
  </si>
  <si>
    <t>-66.4892141044</t>
  </si>
  <si>
    <t>90 4e RUE OUEST</t>
  </si>
  <si>
    <t>62065832555071300000000</t>
  </si>
  <si>
    <t>46.2690247614</t>
  </si>
  <si>
    <t>-73.7762377580</t>
  </si>
  <si>
    <t>90 65e AVENUE</t>
  </si>
  <si>
    <t>78102230959363800000000</t>
  </si>
  <si>
    <t>46.1243863283</t>
  </si>
  <si>
    <t>-74.5515150954</t>
  </si>
  <si>
    <t>90 6E RANG</t>
  </si>
  <si>
    <t>70022751950297100000000</t>
  </si>
  <si>
    <t>45.3109855741</t>
  </si>
  <si>
    <t>-73.8732897252</t>
  </si>
  <si>
    <t>90 90 1 rue SAINT-CHARLES</t>
  </si>
  <si>
    <t>73015765884108100000000</t>
  </si>
  <si>
    <t>45.6656587344</t>
  </si>
  <si>
    <t>-73.8591995542</t>
  </si>
  <si>
    <t>90 90 A 37E AVENUE EST</t>
  </si>
  <si>
    <t>72005754711268400000000</t>
  </si>
  <si>
    <t>45.5639460022</t>
  </si>
  <si>
    <t>-73.8801398212</t>
  </si>
  <si>
    <t>90 90 A chemin de la GRANDE-CÔTE</t>
  </si>
  <si>
    <t>42005963957710000000000</t>
  </si>
  <si>
    <t>45.4888301312</t>
  </si>
  <si>
    <t>-71.8846119847</t>
  </si>
  <si>
    <t>90 90 A chemin DESJARDINS</t>
  </si>
  <si>
    <t>30010572414661600000000</t>
  </si>
  <si>
    <t>45.3580724084</t>
  </si>
  <si>
    <t>-71.1079850012</t>
  </si>
  <si>
    <t>90 90 A HUITIEME RANG OUEST</t>
  </si>
  <si>
    <t>52045320392276500000000</t>
  </si>
  <si>
    <t>46.0685782309</t>
  </si>
  <si>
    <t>-73.1364974699</t>
  </si>
  <si>
    <t>90 90 A rang SAINT-FRANCOIS</t>
  </si>
  <si>
    <t>22005238785620400000000</t>
  </si>
  <si>
    <t>46.8221567945</t>
  </si>
  <si>
    <t>-71.5607850575</t>
  </si>
  <si>
    <t>90 90 A route des ERABLES</t>
  </si>
  <si>
    <t>53052340090536400000000</t>
  </si>
  <si>
    <t>46.0397196453</t>
  </si>
  <si>
    <t>-73.1104162026</t>
  </si>
  <si>
    <t>90 90 A rue ADELAIDE</t>
  </si>
  <si>
    <t>73035797070048500000000</t>
  </si>
  <si>
    <t>45.7701807554</t>
  </si>
  <si>
    <t>-73.8226705016</t>
  </si>
  <si>
    <t>90 90 A rue CHAMPOUX</t>
  </si>
  <si>
    <t>75005586658869800000000</t>
  </si>
  <si>
    <t>45.7404148235</t>
  </si>
  <si>
    <t>-74.0938691033</t>
  </si>
  <si>
    <t>90 90 A rue de l' OISELET</t>
  </si>
  <si>
    <t>73035796935250500000000</t>
  </si>
  <si>
    <t>45.7649453204</t>
  </si>
  <si>
    <t>-73.8275142794</t>
  </si>
  <si>
    <t>90 90 A rue des FRENES</t>
  </si>
  <si>
    <t>39062950133405800000000</t>
  </si>
  <si>
    <t>46.0432403869</t>
  </si>
  <si>
    <t>-71.9142658605</t>
  </si>
  <si>
    <t>90 90 A rue des HOSPITALIERES</t>
  </si>
  <si>
    <t>76020375790115300000000</t>
  </si>
  <si>
    <t>45.6501433179</t>
  </si>
  <si>
    <t>-74.3581860273</t>
  </si>
  <si>
    <t>90 90 A rue HAMELIN</t>
  </si>
  <si>
    <t>60013076824264900000000</t>
  </si>
  <si>
    <t>45.7559087552</t>
  </si>
  <si>
    <t>-73.4688229834</t>
  </si>
  <si>
    <t>90 90 A rue LONGPRE</t>
  </si>
  <si>
    <t>80103168385176000000000</t>
  </si>
  <si>
    <t>45.8827714218</t>
  </si>
  <si>
    <t>-75.0568332350</t>
  </si>
  <si>
    <t>90 90 A rue PRINCIPALE</t>
  </si>
  <si>
    <t>60013096703619500000000</t>
  </si>
  <si>
    <t>45.7463927018</t>
  </si>
  <si>
    <t>-73.4452746197</t>
  </si>
  <si>
    <t>90 90 A rue RIOUX</t>
  </si>
  <si>
    <t>52007228387060500000000</t>
  </si>
  <si>
    <t>45.8929447484</t>
  </si>
  <si>
    <t>-73.2679504780</t>
  </si>
  <si>
    <t>90 90 A terrasse ALBERT-CHARLAND</t>
  </si>
  <si>
    <t>51015482410261100000000</t>
  </si>
  <si>
    <t>46.2544573988</t>
  </si>
  <si>
    <t>-72.9380430833</t>
  </si>
  <si>
    <t>90 92 1RE AVENUE</t>
  </si>
  <si>
    <t>34048997346398700000000</t>
  </si>
  <si>
    <t>46.6944789066</t>
  </si>
  <si>
    <t>-71.8776175354</t>
  </si>
  <si>
    <t>71060682897247800000000</t>
  </si>
  <si>
    <t>45.3980224244</t>
  </si>
  <si>
    <t>-73.9582308958</t>
  </si>
  <si>
    <t>90 92 2E AVENUE</t>
  </si>
  <si>
    <t>72005774901858500000000</t>
  </si>
  <si>
    <t>45.5820238402</t>
  </si>
  <si>
    <t>-73.8551566036</t>
  </si>
  <si>
    <t>90 92 53E AVENUE</t>
  </si>
  <si>
    <t>49058838119587300000000</t>
  </si>
  <si>
    <t>45.8731435841</t>
  </si>
  <si>
    <t>-72.4906494599</t>
  </si>
  <si>
    <t>90 92 7E AVENUE</t>
  </si>
  <si>
    <t>49058838119101800000000</t>
  </si>
  <si>
    <t>45.8726514031</t>
  </si>
  <si>
    <t>-72.4912751209</t>
  </si>
  <si>
    <t>90 92 8E AVENUE</t>
  </si>
  <si>
    <t>78102211360844700000000</t>
  </si>
  <si>
    <t>46.1521328894</t>
  </si>
  <si>
    <t>-74.5760234441</t>
  </si>
  <si>
    <t>90 92 8E RANG</t>
  </si>
  <si>
    <t>36033686488918500000000</t>
  </si>
  <si>
    <t>46.6205157634</t>
  </si>
  <si>
    <t>-72.6631391504</t>
  </si>
  <si>
    <t>90 92 avenue 206E</t>
  </si>
  <si>
    <t>66023943079362550000000</t>
  </si>
  <si>
    <t>45.4181894396</t>
  </si>
  <si>
    <t>-73.6285698727</t>
  </si>
  <si>
    <t>90 92 avenue 69E</t>
  </si>
  <si>
    <t>66023973210887550000000</t>
  </si>
  <si>
    <t>45.4285688435</t>
  </si>
  <si>
    <t>-73.5972773131</t>
  </si>
  <si>
    <t>90 92 avenue 8E</t>
  </si>
  <si>
    <t>66023973265107460000000</t>
  </si>
  <si>
    <t>45.4330678361</t>
  </si>
  <si>
    <t>-73.5918832002</t>
  </si>
  <si>
    <t>90 92 avenue ALEPIN</t>
  </si>
  <si>
    <t>66023933059890680000000</t>
  </si>
  <si>
    <t>45.4179983835</t>
  </si>
  <si>
    <t>-73.6432353569</t>
  </si>
  <si>
    <t>90 92 avenue ANGUS</t>
  </si>
  <si>
    <t>93042217847177000000000</t>
  </si>
  <si>
    <t>48.5419523735</t>
  </si>
  <si>
    <t>-71.6293266397</t>
  </si>
  <si>
    <t>90 92 avenue de FALAISE</t>
  </si>
  <si>
    <t>53052340083636600000000</t>
  </si>
  <si>
    <t>46.0424360026</t>
  </si>
  <si>
    <t>-73.1115628297</t>
  </si>
  <si>
    <t>90 92 avenue de l' HOTEL-DIEU</t>
  </si>
  <si>
    <t>92022991500890700000000</t>
  </si>
  <si>
    <t>48.8662381192</t>
  </si>
  <si>
    <t>-72.2146943765</t>
  </si>
  <si>
    <t>90 92 avenue de la FRICHE</t>
  </si>
  <si>
    <t>09077548370105700000000</t>
  </si>
  <si>
    <t>48.5840596083</t>
  </si>
  <si>
    <t>-68.1789939096</t>
  </si>
  <si>
    <t>90 92 avenue des FUSILIERS</t>
  </si>
  <si>
    <t>22030360353609700000000</t>
  </si>
  <si>
    <t>46.9665398024</t>
  </si>
  <si>
    <t>-71.3967519117</t>
  </si>
  <si>
    <t>90 92 avenue des MONTS</t>
  </si>
  <si>
    <t>66023923470760660000000</t>
  </si>
  <si>
    <t>45.4458874362</t>
  </si>
  <si>
    <t>-73.6537101971</t>
  </si>
  <si>
    <t>90 92 avenue du MOULIN</t>
  </si>
  <si>
    <t>66007045467343790000000</t>
  </si>
  <si>
    <t>45.6325383355</t>
  </si>
  <si>
    <t>-73.5021220288</t>
  </si>
  <si>
    <t>90 92 avenue DUBE</t>
  </si>
  <si>
    <t>91025997525542000000000</t>
  </si>
  <si>
    <t>48.5111829912</t>
  </si>
  <si>
    <t>-72.2214686464</t>
  </si>
  <si>
    <t>90 92 avenue GAGNE</t>
  </si>
  <si>
    <t>66007045466175900000000</t>
  </si>
  <si>
    <t>45.6318277067</t>
  </si>
  <si>
    <t>-73.5023536639</t>
  </si>
  <si>
    <t>90 92 avenue LAURENDEAU</t>
  </si>
  <si>
    <t>66007045487197660000000</t>
  </si>
  <si>
    <t>45.6328782601</t>
  </si>
  <si>
    <t>-73.4997552495</t>
  </si>
  <si>
    <t>90 92 avenue MARIEN</t>
  </si>
  <si>
    <t>61030100084895300000000</t>
  </si>
  <si>
    <t>46.0438432335</t>
  </si>
  <si>
    <t>-73.4213301660</t>
  </si>
  <si>
    <t>90 92 avenue PIERRE</t>
  </si>
  <si>
    <t>66023923379524410000000</t>
  </si>
  <si>
    <t>45.4453192933</t>
  </si>
  <si>
    <t>-73.6540167304</t>
  </si>
  <si>
    <t>90 92 avenue ROLLAND</t>
  </si>
  <si>
    <t>51015472480200100000000</t>
  </si>
  <si>
    <t>46.2543875217</t>
  </si>
  <si>
    <t>-72.9420181874</t>
  </si>
  <si>
    <t>90 92 avenue SAINTE-DOROTHEE</t>
  </si>
  <si>
    <t>66023923367578410000000</t>
  </si>
  <si>
    <t>45.4438756663</t>
  </si>
  <si>
    <t>-73.6552320365</t>
  </si>
  <si>
    <t>90 92 avenue STANLEY</t>
  </si>
  <si>
    <t>23027478636145610000000</t>
  </si>
  <si>
    <t>46.8169733204</t>
  </si>
  <si>
    <t>-71.2533482677</t>
  </si>
  <si>
    <t>90 92 avenue Turcotte</t>
  </si>
  <si>
    <t>65005894734918610000000</t>
  </si>
  <si>
    <t>45.5671165313</t>
  </si>
  <si>
    <t>-73.6974082943</t>
  </si>
  <si>
    <t>90 92 boulevard de la CONCORDE Ouest</t>
  </si>
  <si>
    <t>66023914334415560000000</t>
  </si>
  <si>
    <t>45.5309101144</t>
  </si>
  <si>
    <t>-73.6723018930</t>
  </si>
  <si>
    <t>90 92 boulevard DEGUIRE</t>
  </si>
  <si>
    <t>52080132768602800000000</t>
  </si>
  <si>
    <t>46.2900472573</t>
  </si>
  <si>
    <t>-73.3851043846</t>
  </si>
  <si>
    <t>90 92 boulevard HOULE</t>
  </si>
  <si>
    <t>67050852516642500000000</t>
  </si>
  <si>
    <t>45.3703003833</t>
  </si>
  <si>
    <t>-73.7506841572</t>
  </si>
  <si>
    <t>90 92 boulevard SALABERRY Nord</t>
  </si>
  <si>
    <t>66023914353816690020001</t>
  </si>
  <si>
    <t>45.5303019259</t>
  </si>
  <si>
    <t>-73.6694865858</t>
  </si>
  <si>
    <t>90 92 boulevard THOMPSON</t>
  </si>
  <si>
    <t>13025925830359900000000</t>
  </si>
  <si>
    <t>47.4524155696</t>
  </si>
  <si>
    <t>-68.9915945607</t>
  </si>
  <si>
    <t>90 92 chemin BRISSETTE</t>
  </si>
  <si>
    <t>78047250978476700000000</t>
  </si>
  <si>
    <t>46.1240039632</t>
  </si>
  <si>
    <t>-74.5229136028</t>
  </si>
  <si>
    <t>90 92 chemin des CERISIERS</t>
  </si>
  <si>
    <t>45093942065320000000000</t>
  </si>
  <si>
    <t>45.3187003750</t>
  </si>
  <si>
    <t>-72.3541902107</t>
  </si>
  <si>
    <t>90 92 chemin des QUATRE-GOYETTE</t>
  </si>
  <si>
    <t>46112471292945500000000</t>
  </si>
  <si>
    <t>45.2489303719</t>
  </si>
  <si>
    <t>-72.9497267474</t>
  </si>
  <si>
    <t>90 92 chemin du GOLF</t>
  </si>
  <si>
    <t>15030119012801000000000</t>
  </si>
  <si>
    <t>47.7527782409</t>
  </si>
  <si>
    <t>-70.4155154649</t>
  </si>
  <si>
    <t>90 92 chemin du PIED-DES-MONTS</t>
  </si>
  <si>
    <t>17078171518038000000000</t>
  </si>
  <si>
    <t>47.0824627211</t>
  </si>
  <si>
    <t>-70.3381966219</t>
  </si>
  <si>
    <t>90 92 chemin LAMARTINE OUEST</t>
  </si>
  <si>
    <t>37067692757163500000000</t>
  </si>
  <si>
    <t>46.2862621138</t>
  </si>
  <si>
    <t>-72.6601234098</t>
  </si>
  <si>
    <t>90 92 GRANDE ALLEE</t>
  </si>
  <si>
    <t>09048719329481100000000</t>
  </si>
  <si>
    <t>48.6830644123</t>
  </si>
  <si>
    <t>-67.9564649366</t>
  </si>
  <si>
    <t>90 92 route 132</t>
  </si>
  <si>
    <t>34007247692746100000000</t>
  </si>
  <si>
    <t>46.7211651048</t>
  </si>
  <si>
    <t>-71.5442528013</t>
  </si>
  <si>
    <t>90 92 route 138</t>
  </si>
  <si>
    <t>12072779906270200000000</t>
  </si>
  <si>
    <t>47.8314038661</t>
  </si>
  <si>
    <t>-69.5351820444</t>
  </si>
  <si>
    <t>90 92 rue Amyot</t>
  </si>
  <si>
    <t>41060133872035300000000</t>
  </si>
  <si>
    <t>45.4782587461</t>
  </si>
  <si>
    <t>-71.6652190192</t>
  </si>
  <si>
    <t>90 92 rue ANGUS SUD</t>
  </si>
  <si>
    <t>06020923541854900000000</t>
  </si>
  <si>
    <t>48.1491414414</t>
  </si>
  <si>
    <t>-66.3214696885</t>
  </si>
  <si>
    <t>90 92 rue ARSENAULT</t>
  </si>
  <si>
    <t>47017663133338700000000</t>
  </si>
  <si>
    <t>45.4197511381</t>
  </si>
  <si>
    <t>-72.7137213852</t>
  </si>
  <si>
    <t>90 92 rue Babin</t>
  </si>
  <si>
    <t>52080132880928600000000</t>
  </si>
  <si>
    <t>46.2924434953</t>
  </si>
  <si>
    <t>-73.3819820947</t>
  </si>
  <si>
    <t>90 92 rue BEAUSOLEIL</t>
  </si>
  <si>
    <t>51090594499831100000000</t>
  </si>
  <si>
    <t>46.4416214623</t>
  </si>
  <si>
    <t>-72.7818180890</t>
  </si>
  <si>
    <t>90 92 rue BELLEMARE</t>
  </si>
  <si>
    <t>94255438075430800000000</t>
  </si>
  <si>
    <t>48.5601683122</t>
  </si>
  <si>
    <t>-71.3272643627</t>
  </si>
  <si>
    <t>90 92 rue Bouchard</t>
  </si>
  <si>
    <t>70022751846774600000000</t>
  </si>
  <si>
    <t>45.3071585003</t>
  </si>
  <si>
    <t>-73.8739266888</t>
  </si>
  <si>
    <t>90 92 rue BOYER</t>
  </si>
  <si>
    <t>49058877962310400000000</t>
  </si>
  <si>
    <t>45.8477115742</t>
  </si>
  <si>
    <t>-72.4334844636</t>
  </si>
  <si>
    <t>90 92 rue BROUILLETTE</t>
  </si>
  <si>
    <t>86042344489917400000000</t>
  </si>
  <si>
    <t>48.2428339495</t>
  </si>
  <si>
    <t>-79.0948256669</t>
  </si>
  <si>
    <t>90 92 rue CARON</t>
  </si>
  <si>
    <t>15013317667179700000000</t>
  </si>
  <si>
    <t>47.6297714202</t>
  </si>
  <si>
    <t>-70.1431396877</t>
  </si>
  <si>
    <t>90 92 rue CHARLEVOIX</t>
  </si>
  <si>
    <t>64008946174971900000000</t>
  </si>
  <si>
    <t>45.6925787356</t>
  </si>
  <si>
    <t>-73.6284490984</t>
  </si>
  <si>
    <t>90 92 rue CHARTRAND</t>
  </si>
  <si>
    <t>35027757694584500000000</t>
  </si>
  <si>
    <t>46.7237999761</t>
  </si>
  <si>
    <t>-72.5690817844</t>
  </si>
  <si>
    <t>90 92 rue CHEVIGNY</t>
  </si>
  <si>
    <t>44037020001131300000000</t>
  </si>
  <si>
    <t>45.1335154214</t>
  </si>
  <si>
    <t>-71.8068011862</t>
  </si>
  <si>
    <t>90 92 rue COURT</t>
  </si>
  <si>
    <t>65005904763833600000000</t>
  </si>
  <si>
    <t>45.5657933823</t>
  </si>
  <si>
    <t>-73.6808452150</t>
  </si>
  <si>
    <t>90 92 rue COUSINEAU</t>
  </si>
  <si>
    <t>41038163130521300000000</t>
  </si>
  <si>
    <t>45.4134392841</t>
  </si>
  <si>
    <t>-71.6299719196</t>
  </si>
  <si>
    <t>90 92 rue CRAIG NORD</t>
  </si>
  <si>
    <t>19055766230715900000000</t>
  </si>
  <si>
    <t>46.5975537985</t>
  </si>
  <si>
    <t>-70.8710456886</t>
  </si>
  <si>
    <t>90 92 rue Dallaire</t>
  </si>
  <si>
    <t>57040284704023300000000</t>
  </si>
  <si>
    <t>45.5664243333</t>
  </si>
  <si>
    <t>-73.2027584228</t>
  </si>
  <si>
    <t>90 92 rue de l' HOTEL-DE-VILLE</t>
  </si>
  <si>
    <t>59020105805907700130000</t>
  </si>
  <si>
    <t>45.6671499791</t>
  </si>
  <si>
    <t>-73.4324882737</t>
  </si>
  <si>
    <t>90 92 rue de la FUTAIE</t>
  </si>
  <si>
    <t>37215935563434300000000</t>
  </si>
  <si>
    <t>46.5318711507</t>
  </si>
  <si>
    <t>-72.3418293251</t>
  </si>
  <si>
    <t>90 92 rue de la PETITE-POINTE</t>
  </si>
  <si>
    <t>56083241900390800000000</t>
  </si>
  <si>
    <t>45.3107606064</t>
  </si>
  <si>
    <t>-73.2546399140</t>
  </si>
  <si>
    <t>90 92 rue De Salaberry</t>
  </si>
  <si>
    <t>57025254690732100000000</t>
  </si>
  <si>
    <t>45.5537850852</t>
  </si>
  <si>
    <t>-73.2288039024</t>
  </si>
  <si>
    <t>90 92 rue des CAMELIAS</t>
  </si>
  <si>
    <t>70052551296915400000000</t>
  </si>
  <si>
    <t>45.2521601405</t>
  </si>
  <si>
    <t>-74.1218283873</t>
  </si>
  <si>
    <t>90 92 rue des CHEMINOTS</t>
  </si>
  <si>
    <t>22020259777345500000000</t>
  </si>
  <si>
    <t>46.9145871795</t>
  </si>
  <si>
    <t>-71.5380307454</t>
  </si>
  <si>
    <t>90 92 rue des HIRONDELLES</t>
  </si>
  <si>
    <t>37067813742123500000000</t>
  </si>
  <si>
    <t>46.3704888123</t>
  </si>
  <si>
    <t>-72.5042218880</t>
  </si>
  <si>
    <t>90 92 rue des JESUITES</t>
  </si>
  <si>
    <t>61050041005428500000000</t>
  </si>
  <si>
    <t>46.1350487949</t>
  </si>
  <si>
    <t>-73.5098096894</t>
  </si>
  <si>
    <t>90 92 rue des SAULES</t>
  </si>
  <si>
    <t>83065443832858300000000</t>
  </si>
  <si>
    <t>46.3830900541</t>
  </si>
  <si>
    <t>-75.9853735763</t>
  </si>
  <si>
    <t>90 92 rue du LAC</t>
  </si>
  <si>
    <t>21035629965040800000000</t>
  </si>
  <si>
    <t>46.9337241547</t>
  </si>
  <si>
    <t>-71.0541734400</t>
  </si>
  <si>
    <t>90 92 rue du Petit-Pré</t>
  </si>
  <si>
    <t>94068626685283900000000</t>
  </si>
  <si>
    <t>48.4381239640</t>
  </si>
  <si>
    <t>-71.0667665605</t>
  </si>
  <si>
    <t>90 92 rue du PONT</t>
  </si>
  <si>
    <t>76020375689602600000000</t>
  </si>
  <si>
    <t>45.6489953741</t>
  </si>
  <si>
    <t>-74.3588211841</t>
  </si>
  <si>
    <t>90 92 rue DUROCHER</t>
  </si>
  <si>
    <t>65005904614932080000000</t>
  </si>
  <si>
    <t>45.5575406054</t>
  </si>
  <si>
    <t>-73.6870966240</t>
  </si>
  <si>
    <t>90 92 rue EMILE</t>
  </si>
  <si>
    <t>32033981536908600000000</t>
  </si>
  <si>
    <t>46.1726273198</t>
  </si>
  <si>
    <t>-71.8781152418</t>
  </si>
  <si>
    <t>90 92 rue GAULIN</t>
  </si>
  <si>
    <t>12072789829715400000000</t>
  </si>
  <si>
    <t>47.8254301734</t>
  </si>
  <si>
    <t>-69.5186723266</t>
  </si>
  <si>
    <t>90 92 rue Gilles</t>
  </si>
  <si>
    <t>67010062430204100000000</t>
  </si>
  <si>
    <t>45.3563184483</t>
  </si>
  <si>
    <t>-73.4806024783</t>
  </si>
  <si>
    <t>90 92 rue GRANGER</t>
  </si>
  <si>
    <t>65005904763222770000000</t>
  </si>
  <si>
    <t>45.5657131956</t>
  </si>
  <si>
    <t>-73.6816259898</t>
  </si>
  <si>
    <t>90 92 rue GRENON Est</t>
  </si>
  <si>
    <t>40047877310818200000000</t>
  </si>
  <si>
    <t>45.7875882515</t>
  </si>
  <si>
    <t>-72.0127540345</t>
  </si>
  <si>
    <t>90 92 rue GROVE</t>
  </si>
  <si>
    <t>42088874953535100000000</t>
  </si>
  <si>
    <t>45.5741886842</t>
  </si>
  <si>
    <t>-72.0022558595</t>
  </si>
  <si>
    <t>90 92 rue HEBERT</t>
  </si>
  <si>
    <t>70052541495394000000000</t>
  </si>
  <si>
    <t>45.2690514185</t>
  </si>
  <si>
    <t>-74.1354397597</t>
  </si>
  <si>
    <t>90 92 rue JORON</t>
  </si>
  <si>
    <t>43027963045042700000000</t>
  </si>
  <si>
    <t>45.4062831304</t>
  </si>
  <si>
    <t>-71.8847698677</t>
  </si>
  <si>
    <t>90 92 rue KENNEDY N</t>
  </si>
  <si>
    <t>58227053934009200000000</t>
  </si>
  <si>
    <t>45.4953565495</t>
  </si>
  <si>
    <t>-73.4935975611</t>
  </si>
  <si>
    <t>90 92 rue KING-EDWARD</t>
  </si>
  <si>
    <t>76020375689839500000000</t>
  </si>
  <si>
    <t>45.6496178280</t>
  </si>
  <si>
    <t>-74.3585439187</t>
  </si>
  <si>
    <t>90 92 rue MALLETTE</t>
  </si>
  <si>
    <t>89008062992211900000000</t>
  </si>
  <si>
    <t>48.0943317009</t>
  </si>
  <si>
    <t>-77.8141409541</t>
  </si>
  <si>
    <t>90 92 rue MARCHAND</t>
  </si>
  <si>
    <t>77050478527083200000000</t>
  </si>
  <si>
    <t>45.9090263696</t>
  </si>
  <si>
    <t>-74.2423424165</t>
  </si>
  <si>
    <t>90 92 rue MOUNTAIN VIEW</t>
  </si>
  <si>
    <t>42088874964131100000000</t>
  </si>
  <si>
    <t>45.5747327538</t>
  </si>
  <si>
    <t>-72.0015029433</t>
  </si>
  <si>
    <t>90 92 rue NOEL</t>
  </si>
  <si>
    <t>49058828238743400000000</t>
  </si>
  <si>
    <t>45.8809779321</t>
  </si>
  <si>
    <t>-72.5006104826</t>
  </si>
  <si>
    <t>90 92 rue NOTRE-DAME</t>
  </si>
  <si>
    <t>23027399164873610000000</t>
  </si>
  <si>
    <t>46.8592633730</t>
  </si>
  <si>
    <t>-71.3539503816</t>
  </si>
  <si>
    <t>90 92 rue Pageau</t>
  </si>
  <si>
    <t>52007218275445400000000</t>
  </si>
  <si>
    <t>45.8826280152</t>
  </si>
  <si>
    <t>-73.2817040083</t>
  </si>
  <si>
    <t>90 92 rue PIERRE</t>
  </si>
  <si>
    <t>19062686556314200000000</t>
  </si>
  <si>
    <t>46.6294132132</t>
  </si>
  <si>
    <t>-70.9736621986</t>
  </si>
  <si>
    <t>90 92 rue Principale</t>
  </si>
  <si>
    <t>76020375793056100000000</t>
  </si>
  <si>
    <t>45.6529189712</t>
  </si>
  <si>
    <t>-74.3583008685</t>
  </si>
  <si>
    <t>90 92 rue PRINCIPALE</t>
  </si>
  <si>
    <t>71033491353925400000000</t>
  </si>
  <si>
    <t>45.2579773883</t>
  </si>
  <si>
    <t>-74.2034247457</t>
  </si>
  <si>
    <t>45008118666282700000000</t>
  </si>
  <si>
    <t>45.0115842754</t>
  </si>
  <si>
    <t>-72.1447670483</t>
  </si>
  <si>
    <t>49015955817723600000000</t>
  </si>
  <si>
    <t>45.6626312853</t>
  </si>
  <si>
    <t>-72.3402669949</t>
  </si>
  <si>
    <t>23027519656935370000000</t>
  </si>
  <si>
    <t>46.9072412185</t>
  </si>
  <si>
    <t>-71.1984394054</t>
  </si>
  <si>
    <t>90 92 rue Provencal</t>
  </si>
  <si>
    <t>57035284761504100000000</t>
  </si>
  <si>
    <t>45.5637741863</t>
  </si>
  <si>
    <t>-73.1944712225</t>
  </si>
  <si>
    <t>90 92 rue PROVENCHER</t>
  </si>
  <si>
    <t>75017647272715400000000</t>
  </si>
  <si>
    <t>45.7889874304</t>
  </si>
  <si>
    <t>-74.0148437474</t>
  </si>
  <si>
    <t>90 92 rue RAYMOND</t>
  </si>
  <si>
    <t>58227063842321300000000</t>
  </si>
  <si>
    <t>45.4838431563</t>
  </si>
  <si>
    <t>-73.4791137095</t>
  </si>
  <si>
    <t>90 92 rue REGENT</t>
  </si>
  <si>
    <t>23027488622027500000000</t>
  </si>
  <si>
    <t>46.8136210706</t>
  </si>
  <si>
    <t>-71.2416538418</t>
  </si>
  <si>
    <t>90 92 rue Renaud</t>
  </si>
  <si>
    <t>58227053916481800000000</t>
  </si>
  <si>
    <t>45.4964909881</t>
  </si>
  <si>
    <t>-73.4955376516</t>
  </si>
  <si>
    <t>90 92 rue RENÉ-PHILIPPE</t>
  </si>
  <si>
    <t>51015472473341700000000</t>
  </si>
  <si>
    <t>46.2572415954</t>
  </si>
  <si>
    <t>-72.9431000857</t>
  </si>
  <si>
    <t>90 92 rue SAINT-AIME</t>
  </si>
  <si>
    <t>51008422130026000000000</t>
  </si>
  <si>
    <t>46.2282557041</t>
  </si>
  <si>
    <t>-73.0138147967</t>
  </si>
  <si>
    <t>81017663219542500000000</t>
  </si>
  <si>
    <t>45.4335723977</t>
  </si>
  <si>
    <t>-75.7158373183</t>
  </si>
  <si>
    <t>90 92 rue SAINT-ETIENNE</t>
  </si>
  <si>
    <t>75017657064041100000000</t>
  </si>
  <si>
    <t>45.7724472581</t>
  </si>
  <si>
    <t>-74.0039911570</t>
  </si>
  <si>
    <t>90 92 rue SAINT-IGNACE</t>
  </si>
  <si>
    <t>07018255703442100000000</t>
  </si>
  <si>
    <t>48.3542293839</t>
  </si>
  <si>
    <t>-67.2268519617</t>
  </si>
  <si>
    <t>90 92 rue SAINT-JEAN-BAPTISTE</t>
  </si>
  <si>
    <t>49058838261353000000000</t>
  </si>
  <si>
    <t>45.8744981444</t>
  </si>
  <si>
    <t>-72.4844805153</t>
  </si>
  <si>
    <t>90 92 rue SAINT-LOUIS</t>
  </si>
  <si>
    <t>68055951302655000000000</t>
  </si>
  <si>
    <t>45.2591501787</t>
  </si>
  <si>
    <t>-73.6240387808</t>
  </si>
  <si>
    <t>90 92 rue SAINT-LOUIS Ouest</t>
  </si>
  <si>
    <t>66023983730057960000000</t>
  </si>
  <si>
    <t>45.4736041483</t>
  </si>
  <si>
    <t>-73.5830610793</t>
  </si>
  <si>
    <t>90 92 rue SAINTE-MARGUERITE</t>
  </si>
  <si>
    <t>54017434300915700000000</t>
  </si>
  <si>
    <t>45.5263808610</t>
  </si>
  <si>
    <t>-73.0097999852</t>
  </si>
  <si>
    <t>90 92 rue SAINTE-MARIE</t>
  </si>
  <si>
    <t>47017642915444400000000</t>
  </si>
  <si>
    <t>45.4033181063</t>
  </si>
  <si>
    <t>-72.7419382348</t>
  </si>
  <si>
    <t>90 92 rue Sainte-Thérèse</t>
  </si>
  <si>
    <t>23027529018648610000000</t>
  </si>
  <si>
    <t>46.8554354796</t>
  </si>
  <si>
    <t>-71.1902762864</t>
  </si>
  <si>
    <t>90 92 rue Sauriol</t>
  </si>
  <si>
    <t>42088874778032400000000</t>
  </si>
  <si>
    <t>45.5604753094</t>
  </si>
  <si>
    <t>-71.9999694633</t>
  </si>
  <si>
    <t>90 92 rue STANLEY</t>
  </si>
  <si>
    <t>47017642969057600000000</t>
  </si>
  <si>
    <t>45.4072021072</t>
  </si>
  <si>
    <t>-72.7359888497</t>
  </si>
  <si>
    <t>90 92 rue Villeneuve</t>
  </si>
  <si>
    <t>94068626339502600000000</t>
  </si>
  <si>
    <t>48.4145833024</t>
  </si>
  <si>
    <t>-71.0729548825</t>
  </si>
  <si>
    <t>90 92 rue VILLENEUVE</t>
  </si>
  <si>
    <t>81017895026098300000000</t>
  </si>
  <si>
    <t>45.5909254120</t>
  </si>
  <si>
    <t>-75.4181717916</t>
  </si>
  <si>
    <t>90 92 rue WATER</t>
  </si>
  <si>
    <t>52007197973257400000000</t>
  </si>
  <si>
    <t>45.8540597232</t>
  </si>
  <si>
    <t>-73.3078020082</t>
  </si>
  <si>
    <t>90 92 terrasse CARILLON</t>
  </si>
  <si>
    <t>64008036246898500000000</t>
  </si>
  <si>
    <t>45.7040466891</t>
  </si>
  <si>
    <t>-73.5168362986</t>
  </si>
  <si>
    <t>90 92 terrasse MATHIEU</t>
  </si>
  <si>
    <t>66023903267380450000000</t>
  </si>
  <si>
    <t>45.4341324511</t>
  </si>
  <si>
    <t>-73.6809832494</t>
  </si>
  <si>
    <t>90 94 avenue 19E</t>
  </si>
  <si>
    <t>93042208000233000000000</t>
  </si>
  <si>
    <t>48.5531089823</t>
  </si>
  <si>
    <t>-71.6484861316</t>
  </si>
  <si>
    <t>90 94 avenue CIMON</t>
  </si>
  <si>
    <t>57040274505402200000000</t>
  </si>
  <si>
    <t>45.5492649952</t>
  </si>
  <si>
    <t>-73.2151651324</t>
  </si>
  <si>
    <t>90 94 rue CORINNE</t>
  </si>
  <si>
    <t>31084430603046300000000</t>
  </si>
  <si>
    <t>46.0942638911</t>
  </si>
  <si>
    <t>-71.2991769087</t>
  </si>
  <si>
    <t>90 94 rue CYR Nord</t>
  </si>
  <si>
    <t>66023933450452020000000</t>
  </si>
  <si>
    <t>45.4460041896</t>
  </si>
  <si>
    <t>-73.6438863256</t>
  </si>
  <si>
    <t>90 94 rue SAINT-JACQUES</t>
  </si>
  <si>
    <t>18050000435240900000000</t>
  </si>
  <si>
    <t>46.9800420773</t>
  </si>
  <si>
    <t>-70.5588281126</t>
  </si>
  <si>
    <t>90 94 rue Saint-Jean-Baptiste Est</t>
  </si>
  <si>
    <t>66023914582764810000000</t>
  </si>
  <si>
    <t>45.5470267572</t>
  </si>
  <si>
    <t>-73.6655040918</t>
  </si>
  <si>
    <t>90 96 rue FLEURY Ouest</t>
  </si>
  <si>
    <t>23027498526960610000000</t>
  </si>
  <si>
    <t>46.8076882300</t>
  </si>
  <si>
    <t>-71.2272332520</t>
  </si>
  <si>
    <t>90 98 rue Richelieu</t>
  </si>
  <si>
    <t>15013277810044700000000</t>
  </si>
  <si>
    <t>47.6411734337</t>
  </si>
  <si>
    <t>-70.2030839085</t>
  </si>
  <si>
    <t>90 A 90 B rang SAINTE-MADELEINE</t>
  </si>
  <si>
    <t>96020565237631200000000</t>
  </si>
  <si>
    <t>49.2105397380</t>
  </si>
  <si>
    <t>-68.1649044627</t>
  </si>
  <si>
    <t>90 avenue du PERE-ARNAUD</t>
  </si>
  <si>
    <t>92022991754911700000000</t>
  </si>
  <si>
    <t>48.8878261001</t>
  </si>
  <si>
    <t>-72.2072967740</t>
  </si>
  <si>
    <t>90 avenue GAUDREAULT</t>
  </si>
  <si>
    <t>77043538374930100020000</t>
  </si>
  <si>
    <t>45.8882694247</t>
  </si>
  <si>
    <t>-74.1572447374</t>
  </si>
  <si>
    <t>90 avenue LANNING</t>
  </si>
  <si>
    <t>23027549352820110000000</t>
  </si>
  <si>
    <t>46.8764643263</t>
  </si>
  <si>
    <t>-71.1588104351</t>
  </si>
  <si>
    <t>90 avenue Ruel</t>
  </si>
  <si>
    <t>40043947233801700000000</t>
  </si>
  <si>
    <t>45.7818862944</t>
  </si>
  <si>
    <t>-71.9199707140</t>
  </si>
  <si>
    <t>90 boulevard COAKLEY</t>
  </si>
  <si>
    <t>81017583332874000000000</t>
  </si>
  <si>
    <t>45.4370398544</t>
  </si>
  <si>
    <t>-75.8150607610</t>
  </si>
  <si>
    <t>90 boulevard de l' AMERIQUE-FRANCAISE</t>
  </si>
  <si>
    <t>60013066439604300000000</t>
  </si>
  <si>
    <t>45.7243620452</t>
  </si>
  <si>
    <t>-73.4799395524</t>
  </si>
  <si>
    <t>90 boulevard de L'ASSOMPTION</t>
  </si>
  <si>
    <t>81017623026090000000000</t>
  </si>
  <si>
    <t>45.4129811897</t>
  </si>
  <si>
    <t>-75.7665309328</t>
  </si>
  <si>
    <t>90 boulevard de LUCERNE</t>
  </si>
  <si>
    <t>81017633630405900000000</t>
  </si>
  <si>
    <t>45.4620161793</t>
  </si>
  <si>
    <t>-75.7514265654</t>
  </si>
  <si>
    <t>90 boulevard du MONT-BLEU</t>
  </si>
  <si>
    <t>66023914505879430000000</t>
  </si>
  <si>
    <t>45.5501289817</t>
  </si>
  <si>
    <t>-73.6756065469</t>
  </si>
  <si>
    <t>90 boulevard GOUIN Ouest</t>
  </si>
  <si>
    <t>94245598790414000000000</t>
  </si>
  <si>
    <t>48.6202991304</t>
  </si>
  <si>
    <t>-71.1085252002</t>
  </si>
  <si>
    <t>90 boulevard Saint-David</t>
  </si>
  <si>
    <t>81017643284082300000000</t>
  </si>
  <si>
    <t>45.4291749840</t>
  </si>
  <si>
    <t>-75.7331056802</t>
  </si>
  <si>
    <t>26030644487304800000000</t>
  </si>
  <si>
    <t>46.4412291114</t>
  </si>
  <si>
    <t>-71.0201885328</t>
  </si>
  <si>
    <t>90 boulevard Vachon Nord</t>
  </si>
  <si>
    <t>80060945513210500000000</t>
  </si>
  <si>
    <t>45.6318288673</t>
  </si>
  <si>
    <t>-75.3544254576</t>
  </si>
  <si>
    <t>90 chemin de la PETITE-OURSE</t>
  </si>
  <si>
    <t>83070453897370000000000</t>
  </si>
  <si>
    <t>46.3867473702</t>
  </si>
  <si>
    <t>-75.9651602775</t>
  </si>
  <si>
    <t>90 chemin de la RIVIERE-GATINEAU NORD</t>
  </si>
  <si>
    <t>61013089161853200000000</t>
  </si>
  <si>
    <t>45.9599999277</t>
  </si>
  <si>
    <t>-73.4498804146</t>
  </si>
  <si>
    <t>90 chemin de la RIVIERE-ROUGE</t>
  </si>
  <si>
    <t>71083642905658500000000</t>
  </si>
  <si>
    <t>45.4050211360</t>
  </si>
  <si>
    <t>-74.0203601392</t>
  </si>
  <si>
    <t>90 chemin des CHENAUX</t>
  </si>
  <si>
    <t>77035567968794100000000</t>
  </si>
  <si>
    <t>45.8567758507</t>
  </si>
  <si>
    <t>-74.1196939946</t>
  </si>
  <si>
    <t>90 chemin des MERISIERS</t>
  </si>
  <si>
    <t>90A</t>
  </si>
  <si>
    <t>57035284743638900000000</t>
  </si>
  <si>
    <t>45.5660244291</t>
  </si>
  <si>
    <t>-73.1968769447</t>
  </si>
  <si>
    <t>90 chemin des PATRIOTES Nord</t>
  </si>
  <si>
    <t>72010744465077400000000</t>
  </si>
  <si>
    <t>45.5404367736</t>
  </si>
  <si>
    <t>-73.8866143885</t>
  </si>
  <si>
    <t>90 chemin du GRAND-MOULIN</t>
  </si>
  <si>
    <t>40047907355056700000000</t>
  </si>
  <si>
    <t>45.7924872321</t>
  </si>
  <si>
    <t>-71.9703387300</t>
  </si>
  <si>
    <t>90 chemin du LAC</t>
  </si>
  <si>
    <t>78102170987768900000000</t>
  </si>
  <si>
    <t>46.1223451692</t>
  </si>
  <si>
    <t>-74.6247215761</t>
  </si>
  <si>
    <t>90 chemin du LAC-FORGET</t>
  </si>
  <si>
    <t>78102190527946100000000</t>
  </si>
  <si>
    <t>46.0862963881</t>
  </si>
  <si>
    <t>-74.6056489945</t>
  </si>
  <si>
    <t>90 chemin du TOUR-DU-LAC</t>
  </si>
  <si>
    <t>42075075739421900000000</t>
  </si>
  <si>
    <t>45.6534283327</t>
  </si>
  <si>
    <t>-72.1846983344</t>
  </si>
  <si>
    <t>90 chemin LAY</t>
  </si>
  <si>
    <t>62060472440058700000000</t>
  </si>
  <si>
    <t>46.2541013863</t>
  </si>
  <si>
    <t>-74.2444220140</t>
  </si>
  <si>
    <t>90 chemin REGIMBALD</t>
  </si>
  <si>
    <t>01023754664689500000000</t>
  </si>
  <si>
    <t>47.3571116684</t>
  </si>
  <si>
    <t>-61.8856381333</t>
  </si>
  <si>
    <t>90 chemin TURBIDE</t>
  </si>
  <si>
    <t>20020649184255900000000</t>
  </si>
  <si>
    <t>46.8614025758</t>
  </si>
  <si>
    <t>-71.0242922101</t>
  </si>
  <si>
    <t>90 chemin VEZINA</t>
  </si>
  <si>
    <t>82035276185716200000000</t>
  </si>
  <si>
    <t>45.6935606086</t>
  </si>
  <si>
    <t>-76.2037725483</t>
  </si>
  <si>
    <t>90 montée BEAUSOLEIL</t>
  </si>
  <si>
    <t>68035140968401500000000</t>
  </si>
  <si>
    <t>45.2282386444</t>
  </si>
  <si>
    <t>-73.3746811223</t>
  </si>
  <si>
    <t>90 montée CASTAGNE</t>
  </si>
  <si>
    <t>57040285181771800000000</t>
  </si>
  <si>
    <t>45.5995977409</t>
  </si>
  <si>
    <t>-73.1914297451</t>
  </si>
  <si>
    <t>90 montée du PRE-VERT</t>
  </si>
  <si>
    <t>16055027154751600000000</t>
  </si>
  <si>
    <t>47.5819152221</t>
  </si>
  <si>
    <t>-70.5295834777</t>
  </si>
  <si>
    <t>90 rang SAINT-JEAN-BAPTISTE</t>
  </si>
  <si>
    <t>33035394856677800000000</t>
  </si>
  <si>
    <t>46.4746431773</t>
  </si>
  <si>
    <t>-71.3493955113</t>
  </si>
  <si>
    <t>90 route 218 Ouest</t>
  </si>
  <si>
    <t>22005208917646300000000</t>
  </si>
  <si>
    <t>46.8420162950</t>
  </si>
  <si>
    <t>-71.6096606754</t>
  </si>
  <si>
    <t>90 rue ANNE-HEBERT</t>
  </si>
  <si>
    <t>81017552899248300000000</t>
  </si>
  <si>
    <t>45.3989169015</t>
  </si>
  <si>
    <t>-75.8469874975</t>
  </si>
  <si>
    <t>90 rue BANCROFT</t>
  </si>
  <si>
    <t>81017633530409300000000</t>
  </si>
  <si>
    <t>45.4532107577</t>
  </si>
  <si>
    <t>-75.7515304164</t>
  </si>
  <si>
    <t>90 rue BEDARD</t>
  </si>
  <si>
    <t>57025264582309500000000</t>
  </si>
  <si>
    <t>45.5472225251</t>
  </si>
  <si>
    <t>-73.2178710357</t>
  </si>
  <si>
    <t>90 rue BERNARD-PILON</t>
  </si>
  <si>
    <t>23027529526986610000000</t>
  </si>
  <si>
    <t>46.8984202697</t>
  </si>
  <si>
    <t>-71.1890481313</t>
  </si>
  <si>
    <t>90 rue Bertrand</t>
  </si>
  <si>
    <t>81017653287611400000000</t>
  </si>
  <si>
    <t>45.4316951847</t>
  </si>
  <si>
    <t>-75.7196028257</t>
  </si>
  <si>
    <t>90 rue CHARLEVOIX</t>
  </si>
  <si>
    <t>23027488598685480000000</t>
  </si>
  <si>
    <t>46.8098897813</t>
  </si>
  <si>
    <t>-71.2315768418</t>
  </si>
  <si>
    <t>90 rue Christophe-Colomb Ouest</t>
  </si>
  <si>
    <t>75017647080397200000000</t>
  </si>
  <si>
    <t>45.7693622923</t>
  </si>
  <si>
    <t>-74.0137917573</t>
  </si>
  <si>
    <t>90 rue DANIS</t>
  </si>
  <si>
    <t>91035868967529400000000</t>
  </si>
  <si>
    <t>48.6412975617</t>
  </si>
  <si>
    <t>-72.3892097193</t>
  </si>
  <si>
    <t>90 rue de la RIVIERE</t>
  </si>
  <si>
    <t>81017643245151000000000</t>
  </si>
  <si>
    <t>45.4299880691</t>
  </si>
  <si>
    <t>-75.7381049475</t>
  </si>
  <si>
    <t>90 rue DE LORIMIER</t>
  </si>
  <si>
    <t>58033085248721800000000</t>
  </si>
  <si>
    <t>45.6152593072</t>
  </si>
  <si>
    <t>-73.4529160746</t>
  </si>
  <si>
    <t>90 rue DE MUY</t>
  </si>
  <si>
    <t>81017643893820300000000</t>
  </si>
  <si>
    <t>45.4820522653</t>
  </si>
  <si>
    <t>-75.7302143041</t>
  </si>
  <si>
    <t>90 rue de SANARY</t>
  </si>
  <si>
    <t>65005845580496430000000</t>
  </si>
  <si>
    <t>45.6351906028</t>
  </si>
  <si>
    <t>-73.7559033496</t>
  </si>
  <si>
    <t>90 rue de SEVILLE</t>
  </si>
  <si>
    <t>73015805612814300000000</t>
  </si>
  <si>
    <t>45.6456472738</t>
  </si>
  <si>
    <t>-73.8158365514</t>
  </si>
  <si>
    <t>90 rue de VALCOURT</t>
  </si>
  <si>
    <t>25213467855088300010000</t>
  </si>
  <si>
    <t>46.7443703830</t>
  </si>
  <si>
    <t>-71.2633384918</t>
  </si>
  <si>
    <t>90 rue des HAUTS-BOIS</t>
  </si>
  <si>
    <t>25213467855088300040000</t>
  </si>
  <si>
    <t>46.7442404872</t>
  </si>
  <si>
    <t>-71.2631549428</t>
  </si>
  <si>
    <t>37067794231352600000000</t>
  </si>
  <si>
    <t>46.4147457546</t>
  </si>
  <si>
    <t>-72.5305116045</t>
  </si>
  <si>
    <t>90 rue des PASSERINS</t>
  </si>
  <si>
    <t>89008072991864300000000</t>
  </si>
  <si>
    <t>48.0938092664</t>
  </si>
  <si>
    <t>-77.7998543864</t>
  </si>
  <si>
    <t>90 rue des SAULES</t>
  </si>
  <si>
    <t>47017662829761800000000</t>
  </si>
  <si>
    <t>45.3976817800</t>
  </si>
  <si>
    <t>-72.7147929898</t>
  </si>
  <si>
    <t>90 rue Drummond</t>
  </si>
  <si>
    <t>61035050175094600000000</t>
  </si>
  <si>
    <t>46.0537222311</t>
  </si>
  <si>
    <t>-73.4882490584</t>
  </si>
  <si>
    <t>90 rue du CURE-M.-NEYRON</t>
  </si>
  <si>
    <t>97007846473735300000000</t>
  </si>
  <si>
    <t>50.2109278098</t>
  </si>
  <si>
    <t>-66.3795158027</t>
  </si>
  <si>
    <t>90 rue du PERE-DIVET</t>
  </si>
  <si>
    <t>36033637215435700000000</t>
  </si>
  <si>
    <t>46.6900405599</t>
  </si>
  <si>
    <t>-72.7372063035</t>
  </si>
  <si>
    <t>90 rue du QUAI</t>
  </si>
  <si>
    <t>45060191518004900000000</t>
  </si>
  <si>
    <t>45.2733057262</t>
  </si>
  <si>
    <t>-72.0432493425</t>
  </si>
  <si>
    <t>90 rue du VAL-JOLI</t>
  </si>
  <si>
    <t>7407</t>
  </si>
  <si>
    <t>81017713851381800000000</t>
  </si>
  <si>
    <t>45.4798017927</t>
  </si>
  <si>
    <t>-75.6463276559</t>
  </si>
  <si>
    <t>90 rue EAST</t>
  </si>
  <si>
    <t>45072111552317800000000</t>
  </si>
  <si>
    <t>45.2693542922</t>
  </si>
  <si>
    <t>-72.1398249696</t>
  </si>
  <si>
    <t>90 rue EDOUARD Est</t>
  </si>
  <si>
    <t>81017562882667000000000</t>
  </si>
  <si>
    <t>45.3924482442</t>
  </si>
  <si>
    <t>-75.8350580343</t>
  </si>
  <si>
    <t>90 rue ELIZABETH</t>
  </si>
  <si>
    <t>70052561472143000000000</t>
  </si>
  <si>
    <t>45.2663856374</t>
  </si>
  <si>
    <t>-74.1127805196</t>
  </si>
  <si>
    <t>90 rue FABRE</t>
  </si>
  <si>
    <t>80050025183159000000000</t>
  </si>
  <si>
    <t>45.5955028352</t>
  </si>
  <si>
    <t>-75.2436823794</t>
  </si>
  <si>
    <t>90 rue GALIPEAU</t>
  </si>
  <si>
    <t>58227074206316000000000</t>
  </si>
  <si>
    <t>45.5238643792</t>
  </si>
  <si>
    <t>-73.4714348567</t>
  </si>
  <si>
    <t>90 rue GAUTHIER</t>
  </si>
  <si>
    <t>81017713871181400000000</t>
  </si>
  <si>
    <t>45.4797513798</t>
  </si>
  <si>
    <t>-75.6440300483</t>
  </si>
  <si>
    <t>90 rue GLAUDE</t>
  </si>
  <si>
    <t>19055766391621300000000</t>
  </si>
  <si>
    <t>46.6070230103</t>
  </si>
  <si>
    <t>-70.8633985088</t>
  </si>
  <si>
    <t>90 rue Gosselin</t>
  </si>
  <si>
    <t>69037679706424400000000</t>
  </si>
  <si>
    <t>45.1177688526</t>
  </si>
  <si>
    <t>-73.9799096258</t>
  </si>
  <si>
    <t>90 rue JULIE</t>
  </si>
  <si>
    <t>81017774124216200000000</t>
  </si>
  <si>
    <t>45.5093172844</t>
  </si>
  <si>
    <t>-75.5731528075</t>
  </si>
  <si>
    <t>90 rue LUCIEN-GENDRON</t>
  </si>
  <si>
    <t>56083241019595500000000</t>
  </si>
  <si>
    <t>45.2383343556</t>
  </si>
  <si>
    <t>-73.2535857573</t>
  </si>
  <si>
    <t>90 rue Macrae</t>
  </si>
  <si>
    <t>73015795998718600000000</t>
  </si>
  <si>
    <t>45.6784210071</t>
  </si>
  <si>
    <t>-73.8187076105</t>
  </si>
  <si>
    <t>90 rue MARIE-ANTOINETTE</t>
  </si>
  <si>
    <t>70052541293265300000000</t>
  </si>
  <si>
    <t>45.2493678111</t>
  </si>
  <si>
    <t>-74.1353605877</t>
  </si>
  <si>
    <t>90 rue MARIE-ROSE</t>
  </si>
  <si>
    <t>81017653242846600000000</t>
  </si>
  <si>
    <t>45.4276984889</t>
  </si>
  <si>
    <t>-75.7244748957</t>
  </si>
  <si>
    <t>90 rue MONTCALM</t>
  </si>
  <si>
    <t>35027767704621000000000</t>
  </si>
  <si>
    <t>46.7324708220</t>
  </si>
  <si>
    <t>-72.5675721436</t>
  </si>
  <si>
    <t>90 rue NOTRE-DAME</t>
  </si>
  <si>
    <t>51015482403522100000000</t>
  </si>
  <si>
    <t>46.2572527518</t>
  </si>
  <si>
    <t>-72.9389722960</t>
  </si>
  <si>
    <t>90 rue NOTRE-DAME NORD</t>
  </si>
  <si>
    <t>81017653275346700000000</t>
  </si>
  <si>
    <t>45.4303846736</t>
  </si>
  <si>
    <t>-75.7212515024</t>
  </si>
  <si>
    <t>90 rue PAPINEAU</t>
  </si>
  <si>
    <t>47017652925725800000000</t>
  </si>
  <si>
    <t>-72.7275287235</t>
  </si>
  <si>
    <t>90 rue Paré</t>
  </si>
  <si>
    <t>73015795997449200000000</t>
  </si>
  <si>
    <t>45.6775862884</t>
  </si>
  <si>
    <t>-73.8190396624</t>
  </si>
  <si>
    <t>90 rue PAUL-ALBERT</t>
  </si>
  <si>
    <t>95018764505447100000000</t>
  </si>
  <si>
    <t>48.2469534083</t>
  </si>
  <si>
    <t>-69.5400354727</t>
  </si>
  <si>
    <t>90 rue PRINCIPALE</t>
  </si>
  <si>
    <t>94068636658071100000000</t>
  </si>
  <si>
    <t>48.4406155704</t>
  </si>
  <si>
    <t>-71.0575865250</t>
  </si>
  <si>
    <t>52085153062524700000000</t>
  </si>
  <si>
    <t>46.3118675121</t>
  </si>
  <si>
    <t>-73.3590989622</t>
  </si>
  <si>
    <t>90 rue SAINT-JEAN DU DOM ARMSTRONG</t>
  </si>
  <si>
    <t>63013999064348300000000</t>
  </si>
  <si>
    <t>45.9541179409</t>
  </si>
  <si>
    <t>-73.5665775825</t>
  </si>
  <si>
    <t>90 rue Saint-Joseph</t>
  </si>
  <si>
    <t>57045214893393400000000</t>
  </si>
  <si>
    <t>45.5747047694</t>
  </si>
  <si>
    <t>-73.2803960395</t>
  </si>
  <si>
    <t>90 rue SAINT-MATHIEU</t>
  </si>
  <si>
    <t>70052531396167700000000</t>
  </si>
  <si>
    <t>45.2612146004</t>
  </si>
  <si>
    <t>-74.1483787682</t>
  </si>
  <si>
    <t>90 rue SAINT-ONGE</t>
  </si>
  <si>
    <t>81017653272391100000000</t>
  </si>
  <si>
    <t>45.4271861182</t>
  </si>
  <si>
    <t>-75.7212332754</t>
  </si>
  <si>
    <t>90 rue SAINT-REDEMPTEUR</t>
  </si>
  <si>
    <t>81017683724113700000000</t>
  </si>
  <si>
    <t>45.4739865034</t>
  </si>
  <si>
    <t>-75.6889641283</t>
  </si>
  <si>
    <t>90 rue SAINT-ROSAIRE</t>
  </si>
  <si>
    <t>23027549422670610000000</t>
  </si>
  <si>
    <t>46.8854331275</t>
  </si>
  <si>
    <t>-71.1630722817</t>
  </si>
  <si>
    <t>90 rue Saint-Theophile</t>
  </si>
  <si>
    <t>12072769952901500000000</t>
  </si>
  <si>
    <t>47.8279520463</t>
  </si>
  <si>
    <t>-69.5411369984</t>
  </si>
  <si>
    <t>90 rue Sainte-Anne</t>
  </si>
  <si>
    <t>81017753949011200000000</t>
  </si>
  <si>
    <t>45.4955609531</t>
  </si>
  <si>
    <t>-75.5966669329</t>
  </si>
  <si>
    <t>90 rue SAINTE-ROSE</t>
  </si>
  <si>
    <t>81017723801753800000000</t>
  </si>
  <si>
    <t>45.4799311435</t>
  </si>
  <si>
    <t>-75.6394528376</t>
  </si>
  <si>
    <t>90 rue SANSCARTIER</t>
  </si>
  <si>
    <t>78032440005784600000000</t>
  </si>
  <si>
    <t>46.0420236412</t>
  </si>
  <si>
    <t>-74.2845569710</t>
  </si>
  <si>
    <t>90 rue THIBODEAU</t>
  </si>
  <si>
    <t>52062261253678300000000</t>
  </si>
  <si>
    <t>46.1508783470</t>
  </si>
  <si>
    <t>-73.2181979047</t>
  </si>
  <si>
    <t>90 rue VADNAIS</t>
  </si>
  <si>
    <t>95045080009146100000000</t>
  </si>
  <si>
    <t>48.7384663227</t>
  </si>
  <si>
    <t>-69.0965946765</t>
  </si>
  <si>
    <t>90 rue VERREAULT</t>
  </si>
  <si>
    <t>43027932968109300000000</t>
  </si>
  <si>
    <t>45.4001415560</t>
  </si>
  <si>
    <t>-71.9202599814</t>
  </si>
  <si>
    <t>90 rue WOOD</t>
  </si>
  <si>
    <t>56083251719496200000000</t>
  </si>
  <si>
    <t>45.3013219632</t>
  </si>
  <si>
    <t>-73.2405170699</t>
  </si>
  <si>
    <t>900 1re Rue</t>
  </si>
  <si>
    <t>92022961421587400000000</t>
  </si>
  <si>
    <t>48.8590128153</t>
  </si>
  <si>
    <t>-72.2538311384</t>
  </si>
  <si>
    <t>900 2 IEME AVENUE</t>
  </si>
  <si>
    <t>99025413058612500000000</t>
  </si>
  <si>
    <t>49.9115306664</t>
  </si>
  <si>
    <t>-74.3805195099</t>
  </si>
  <si>
    <t>900 5 IEME RUE</t>
  </si>
  <si>
    <t>65005764687952080000000</t>
  </si>
  <si>
    <t>45.5598338582</t>
  </si>
  <si>
    <t>-73.8574436820</t>
  </si>
  <si>
    <t>900 900 A avenue 14E</t>
  </si>
  <si>
    <t>53052340001319400000000</t>
  </si>
  <si>
    <t>46.0409267304</t>
  </si>
  <si>
    <t>-73.1223357509</t>
  </si>
  <si>
    <t>900 900 A rue BEATRICE</t>
  </si>
  <si>
    <t>25213517742444300000000</t>
  </si>
  <si>
    <t>46.7326389249</t>
  </si>
  <si>
    <t>-71.1981187889</t>
  </si>
  <si>
    <t>900 900 A rue des POIRIERS</t>
  </si>
  <si>
    <t>59015215539413800000000</t>
  </si>
  <si>
    <t>45.6431199448</t>
  </si>
  <si>
    <t>-73.2877962725</t>
  </si>
  <si>
    <t>900 900 A rue MARTIN</t>
  </si>
  <si>
    <t>49058858015251500000000</t>
  </si>
  <si>
    <t>45.8597995564</t>
  </si>
  <si>
    <t>-72.4655584614</t>
  </si>
  <si>
    <t>900 902 109E AVENUE</t>
  </si>
  <si>
    <t>78005509754190100000000</t>
  </si>
  <si>
    <t>46.0142701441</t>
  </si>
  <si>
    <t>-74.2009826981</t>
  </si>
  <si>
    <t>900 902 19E AVENUE</t>
  </si>
  <si>
    <t>72020673978773000000000</t>
  </si>
  <si>
    <t>45.4974107209</t>
  </si>
  <si>
    <t>-73.9737160905</t>
  </si>
  <si>
    <t>900 902 47E RUE</t>
  </si>
  <si>
    <t>99025413057622300000000</t>
  </si>
  <si>
    <t>49.9106059530</t>
  </si>
  <si>
    <t>-74.3804900165</t>
  </si>
  <si>
    <t>900 902 6 IEME RUE OUEST</t>
  </si>
  <si>
    <t>23027498757649110000000</t>
  </si>
  <si>
    <t>46.8273796161</t>
  </si>
  <si>
    <t>-71.2239972367</t>
  </si>
  <si>
    <t>900 902 8e Rue</t>
  </si>
  <si>
    <t>66023903420986970000000</t>
  </si>
  <si>
    <t>45.4464010426</t>
  </si>
  <si>
    <t>-73.6853568152</t>
  </si>
  <si>
    <t>900 902 avenue 24E</t>
  </si>
  <si>
    <t>66023873451192490000000</t>
  </si>
  <si>
    <t>45.4468393867</t>
  </si>
  <si>
    <t>-73.7209127288</t>
  </si>
  <si>
    <t>900 902 avenue 56E</t>
  </si>
  <si>
    <t>34048987516557200000000</t>
  </si>
  <si>
    <t>46.7121245750</t>
  </si>
  <si>
    <t>-71.8948555743</t>
  </si>
  <si>
    <t>900 902 avenue SAINT-LOUIS</t>
  </si>
  <si>
    <t>54008513928179500000000</t>
  </si>
  <si>
    <t>45.4974691930</t>
  </si>
  <si>
    <t>-72.9060332710</t>
  </si>
  <si>
    <t>900 902 rang de la PRESQU'ILE</t>
  </si>
  <si>
    <t>19062686521328200000000</t>
  </si>
  <si>
    <t>46.6252722422</t>
  </si>
  <si>
    <t>-70.9775644496</t>
  </si>
  <si>
    <t>900 902 rang Saint-Philippe</t>
  </si>
  <si>
    <t>35035727140450300000000</t>
  </si>
  <si>
    <t>46.6752129231</t>
  </si>
  <si>
    <t>-72.6158372301</t>
  </si>
  <si>
    <t>900 902 rang SAINT-PIERRE-SUD</t>
  </si>
  <si>
    <t>34025127107179900000000</t>
  </si>
  <si>
    <t>46.6793521020</t>
  </si>
  <si>
    <t>-71.7128163365</t>
  </si>
  <si>
    <t>900 902 route 138</t>
  </si>
  <si>
    <t>38070115805330400000000</t>
  </si>
  <si>
    <t>46.5577996009</t>
  </si>
  <si>
    <t>-72.1144639266</t>
  </si>
  <si>
    <t>900 902 route MARIE-VICTORIN</t>
  </si>
  <si>
    <t>91025997624698400000000</t>
  </si>
  <si>
    <t>48.5198556135</t>
  </si>
  <si>
    <t>-72.2210492043</t>
  </si>
  <si>
    <t>900 902 rue ARTHUR</t>
  </si>
  <si>
    <t>53052330041397200000000</t>
  </si>
  <si>
    <t>46.0407531353</t>
  </si>
  <si>
    <t>-73.1299765222</t>
  </si>
  <si>
    <t>900 902 rue BOUVIER</t>
  </si>
  <si>
    <t>66023924125623390000000</t>
  </si>
  <si>
    <t>45.5136079898</t>
  </si>
  <si>
    <t>-73.6604827023</t>
  </si>
  <si>
    <t>900 902 rue GROU</t>
  </si>
  <si>
    <t>75017637344391000000000</t>
  </si>
  <si>
    <t>45.7993140800</t>
  </si>
  <si>
    <t>-74.0320707180</t>
  </si>
  <si>
    <t>900 902 rue GUY</t>
  </si>
  <si>
    <t>54110447052099800000000</t>
  </si>
  <si>
    <t>45.7714115192</t>
  </si>
  <si>
    <t>-72.9894239818</t>
  </si>
  <si>
    <t>900 902 rue LAMOUREUX</t>
  </si>
  <si>
    <t>48028765606000900000000</t>
  </si>
  <si>
    <t>45.6457332923</t>
  </si>
  <si>
    <t>-72.5865654043</t>
  </si>
  <si>
    <t>900 902 rue LAROCQUE</t>
  </si>
  <si>
    <t>23027468341297110000000</t>
  </si>
  <si>
    <t>46.7855705620</t>
  </si>
  <si>
    <t>-71.2644737905</t>
  </si>
  <si>
    <t>900 902 rue Paradis</t>
  </si>
  <si>
    <t>56065210831124600000000</t>
  </si>
  <si>
    <t>45.2130945710</t>
  </si>
  <si>
    <t>-73.2897290034</t>
  </si>
  <si>
    <t>900 902 rue PRINCIPALE</t>
  </si>
  <si>
    <t>66023904018397340000000</t>
  </si>
  <si>
    <t>45.5076185185</t>
  </si>
  <si>
    <t>-73.6876535223</t>
  </si>
  <si>
    <t>900 902 rue SAINT-AUBIN</t>
  </si>
  <si>
    <t>16055016886275600000000</t>
  </si>
  <si>
    <t>47.5570861773</t>
  </si>
  <si>
    <t>-70.5395077531</t>
  </si>
  <si>
    <t>900 902 rue SAINT-EDOUARD</t>
  </si>
  <si>
    <t>61025089789211600000000</t>
  </si>
  <si>
    <t>46.0210487716</t>
  </si>
  <si>
    <t>-73.4480552246</t>
  </si>
  <si>
    <t>900 902 rue SAINT-VIATEUR</t>
  </si>
  <si>
    <t>37067783550282300000000</t>
  </si>
  <si>
    <t>46.3509151914</t>
  </si>
  <si>
    <t>-72.5420422736</t>
  </si>
  <si>
    <t>900 902 rue SAINTE-CECILE</t>
  </si>
  <si>
    <t>55048313220535200000000</t>
  </si>
  <si>
    <t>45.4279274833</t>
  </si>
  <si>
    <t>-73.1619542990</t>
  </si>
  <si>
    <t>900 902 rue SAINTE-MARIE</t>
  </si>
  <si>
    <t>37067783449303500000000</t>
  </si>
  <si>
    <t>46.3501225938</t>
  </si>
  <si>
    <t>-72.5433345476</t>
  </si>
  <si>
    <t>900 902 rue SAINTE-URSULE</t>
  </si>
  <si>
    <t>66023904019713210000000</t>
  </si>
  <si>
    <t>45.5081460001</t>
  </si>
  <si>
    <t>-73.6872341077</t>
  </si>
  <si>
    <t>900 902 rue TAIT</t>
  </si>
  <si>
    <t>65005854457882690000000</t>
  </si>
  <si>
    <t>45.5422001542</t>
  </si>
  <si>
    <t>-73.7460070919</t>
  </si>
  <si>
    <t>900 902 rue THOMAS-CHAPAIS</t>
  </si>
  <si>
    <t>43027852393870300000000</t>
  </si>
  <si>
    <t>45.3396023236</t>
  </si>
  <si>
    <t>-72.0160470737</t>
  </si>
  <si>
    <t>900 904 avenue du PARC</t>
  </si>
  <si>
    <t>85010448354863100000000</t>
  </si>
  <si>
    <t>46.7912972327</t>
  </si>
  <si>
    <t>-78.9788110018</t>
  </si>
  <si>
    <t>900 904 chemin de la Baie-de-Kipawa</t>
  </si>
  <si>
    <t>57035314450611500000000</t>
  </si>
  <si>
    <t>45.5355762025</t>
  </si>
  <si>
    <t>-73.1573063439</t>
  </si>
  <si>
    <t>900 904 rue BEIQUE</t>
  </si>
  <si>
    <t>93042198040646400000000</t>
  </si>
  <si>
    <t>48.5533406101</t>
  </si>
  <si>
    <t>-71.6560658624</t>
  </si>
  <si>
    <t>900 904 rue GAGNE</t>
  </si>
  <si>
    <t>61040000339550900000000</t>
  </si>
  <si>
    <t>46.0749595703</t>
  </si>
  <si>
    <t>-73.5574654022</t>
  </si>
  <si>
    <t>900 904 rue PRINCIPALE</t>
  </si>
  <si>
    <t>31084370143719600000000</t>
  </si>
  <si>
    <t>46.0490601871</t>
  </si>
  <si>
    <t>-71.3700283577</t>
  </si>
  <si>
    <t>900 904 rue SAINT-LOUIS</t>
  </si>
  <si>
    <t>29073920819429600000000</t>
  </si>
  <si>
    <t>46.1206279002</t>
  </si>
  <si>
    <t>-70.6637680364</t>
  </si>
  <si>
    <t>900 910 126E RUE</t>
  </si>
  <si>
    <t>63055739086795100000000</t>
  </si>
  <si>
    <t>45.9549093851</t>
  </si>
  <si>
    <t>-73.8987214432</t>
  </si>
  <si>
    <t>900 910 8E RANG OUEST</t>
  </si>
  <si>
    <t>54048485440755500000000</t>
  </si>
  <si>
    <t>45.6250293967</t>
  </si>
  <si>
    <t>-72.9398957547</t>
  </si>
  <si>
    <t>900 910 rue ST-AMAND</t>
  </si>
  <si>
    <t>29073910982437300000000</t>
  </si>
  <si>
    <t>46.1231250306</t>
  </si>
  <si>
    <t>-70.6676167324</t>
  </si>
  <si>
    <t>900 920 119E RUE</t>
  </si>
  <si>
    <t>54048475316631200000000</t>
  </si>
  <si>
    <t>45.6211221766</t>
  </si>
  <si>
    <t>-72.9567543770</t>
  </si>
  <si>
    <t>900 920 avenue CHOQUETTE</t>
  </si>
  <si>
    <t>61040029934417800000000</t>
  </si>
  <si>
    <t>46.0351014264</t>
  </si>
  <si>
    <t>-73.5317673339</t>
  </si>
  <si>
    <t>900 A rang DOUBLE</t>
  </si>
  <si>
    <t>36033625413963000000000</t>
  </si>
  <si>
    <t>46.5261668421</t>
  </si>
  <si>
    <t>-72.7518147335</t>
  </si>
  <si>
    <t>900 avenue 103E</t>
  </si>
  <si>
    <t>65005764665170260000000</t>
  </si>
  <si>
    <t>45.5578563092</t>
  </si>
  <si>
    <t>-73.8610011752</t>
  </si>
  <si>
    <t>900 avenue 8E</t>
  </si>
  <si>
    <t>54048475491149800000000</t>
  </si>
  <si>
    <t>45.6263498242</t>
  </si>
  <si>
    <t>-72.9470686670</t>
  </si>
  <si>
    <t>900 avenue de l' HOTEL-DE-VILLE</t>
  </si>
  <si>
    <t>57005203472371500000000</t>
  </si>
  <si>
    <t>45.4476596160</t>
  </si>
  <si>
    <t>-73.2962586159</t>
  </si>
  <si>
    <t>900 avenue DE SALABERRY</t>
  </si>
  <si>
    <t>34065157291169800000000</t>
  </si>
  <si>
    <t>46.6801532805</t>
  </si>
  <si>
    <t>-72.0475138730</t>
  </si>
  <si>
    <t>900 boulevard BONA-DUSSAULT</t>
  </si>
  <si>
    <t>73010755773186400000000</t>
  </si>
  <si>
    <t>45.6555615764</t>
  </si>
  <si>
    <t>-73.8731643910</t>
  </si>
  <si>
    <t>900 boulevard des MILLE-ÎLES OUEST</t>
  </si>
  <si>
    <t>61013049298875000000000</t>
  </si>
  <si>
    <t>45.9754569082</t>
  </si>
  <si>
    <t>-73.4975865187</t>
  </si>
  <si>
    <t>900 chemin ARCHAMBAULT</t>
  </si>
  <si>
    <t>81017553648256400000000</t>
  </si>
  <si>
    <t>45.4698775968</t>
  </si>
  <si>
    <t>-75.8525562404</t>
  </si>
  <si>
    <t>900 chemin BAILLIE</t>
  </si>
  <si>
    <t>77030558692126200000000</t>
  </si>
  <si>
    <t>45.9144706930</t>
  </si>
  <si>
    <t>-74.1302180770</t>
  </si>
  <si>
    <t>900 chemin des PIERRES</t>
  </si>
  <si>
    <t>55048312669126300000000</t>
  </si>
  <si>
    <t>45.3820774732</t>
  </si>
  <si>
    <t>-73.1576580017</t>
  </si>
  <si>
    <t>900 chemin du RUISSEAU-BARRE</t>
  </si>
  <si>
    <t>52040290233518200000000</t>
  </si>
  <si>
    <t>46.0607969364</t>
  </si>
  <si>
    <t>-73.1827048888</t>
  </si>
  <si>
    <t>900 GRANDE COTE</t>
  </si>
  <si>
    <t>32072132786204600000000</t>
  </si>
  <si>
    <t>46.2822391058</t>
  </si>
  <si>
    <t>-71.6810507653</t>
  </si>
  <si>
    <t>900 route 116</t>
  </si>
  <si>
    <t>69050418318579900000000</t>
  </si>
  <si>
    <t>44.9923081804</t>
  </si>
  <si>
    <t>-74.3071166007</t>
  </si>
  <si>
    <t>900 route 138</t>
  </si>
  <si>
    <t>43027943152760600000000</t>
  </si>
  <si>
    <t>45.4121016255</t>
  </si>
  <si>
    <t>-71.9082143935</t>
  </si>
  <si>
    <t>900 rue de l' ONTARIO</t>
  </si>
  <si>
    <t>37067763581908200000000</t>
  </si>
  <si>
    <t>46.3525167259</t>
  </si>
  <si>
    <t>-72.5632966575</t>
  </si>
  <si>
    <t>900 rue DE LA TERRIERE</t>
  </si>
  <si>
    <t>73015755965315300000000</t>
  </si>
  <si>
    <t>45.6752619033</t>
  </si>
  <si>
    <t>-73.8743902205</t>
  </si>
  <si>
    <t>900 rue du PETIT-BONHEUR</t>
  </si>
  <si>
    <t>25213527605550700000000</t>
  </si>
  <si>
    <t>46.7260834411</t>
  </si>
  <si>
    <t>-71.1900679051</t>
  </si>
  <si>
    <t>900 rue du TRAPPEUR</t>
  </si>
  <si>
    <t>94068636309393600000000</t>
  </si>
  <si>
    <t>48.4146909127</t>
  </si>
  <si>
    <t>-71.0636124994</t>
  </si>
  <si>
    <t>900 rue GEORGES-VANIER</t>
  </si>
  <si>
    <t>65005985838975860000000</t>
  </si>
  <si>
    <t>45.6695861587</t>
  </si>
  <si>
    <t>-73.5821731668</t>
  </si>
  <si>
    <t>900 rue MONTY</t>
  </si>
  <si>
    <t>18055959666545400000000</t>
  </si>
  <si>
    <t>46.9092671800</t>
  </si>
  <si>
    <t>-70.6200624236</t>
  </si>
  <si>
    <t>900 rue Principale</t>
  </si>
  <si>
    <t>84025955929550900000000</t>
  </si>
  <si>
    <t>45.6790044574</t>
  </si>
  <si>
    <t>-76.6225326464</t>
  </si>
  <si>
    <t>900 rue PRINCIPALE</t>
  </si>
  <si>
    <t>77022568887599400000000</t>
  </si>
  <si>
    <t>45.9373146298</t>
  </si>
  <si>
    <t>-74.1182626687</t>
  </si>
  <si>
    <t>900 rue SAINT-GABRIEL</t>
  </si>
  <si>
    <t>58227064435457000000000</t>
  </si>
  <si>
    <t>45.5410470448</t>
  </si>
  <si>
    <t>-73.4802053217</t>
  </si>
  <si>
    <t>900 rue SAINT-MICHEL</t>
  </si>
  <si>
    <t>94225945230924700000000</t>
  </si>
  <si>
    <t>48.3071537264</t>
  </si>
  <si>
    <t>-70.6400505754</t>
  </si>
  <si>
    <t>900 sentier Potvin</t>
  </si>
  <si>
    <t>66023954869475670000000</t>
  </si>
  <si>
    <t>45.5804552460</t>
  </si>
  <si>
    <t>-73.6172864654</t>
  </si>
  <si>
    <t>9000 9002 avenue 25E</t>
  </si>
  <si>
    <t>66023944776373290000000</t>
  </si>
  <si>
    <t>45.5685262308</t>
  </si>
  <si>
    <t>-73.6289091859</t>
  </si>
  <si>
    <t>9000 9002 avenue 6E</t>
  </si>
  <si>
    <t>66023944787083010000000</t>
  </si>
  <si>
    <t>45.5694091771</t>
  </si>
  <si>
    <t>-73.6280017644</t>
  </si>
  <si>
    <t>9000 9002 avenue 8E</t>
  </si>
  <si>
    <t>66023985176079780000000</t>
  </si>
  <si>
    <t>45.6051505924</t>
  </si>
  <si>
    <t>-73.5781055503</t>
  </si>
  <si>
    <t>9000 9002 avenue de BRETAGNE</t>
  </si>
  <si>
    <t>66023934552118590000000</t>
  </si>
  <si>
    <t>-73.6445728667</t>
  </si>
  <si>
    <t>9000 9002 rue BERRI</t>
  </si>
  <si>
    <t>66023943152565970000000</t>
  </si>
  <si>
    <t>45.4211926520</t>
  </si>
  <si>
    <t>-73.6308998873</t>
  </si>
  <si>
    <t>9000 9002 rue BOIVIN</t>
  </si>
  <si>
    <t>66023965089579310000000</t>
  </si>
  <si>
    <t>45.5988085774</t>
  </si>
  <si>
    <t>-73.6018162588</t>
  </si>
  <si>
    <t>9000 9002 rue CHAMBON</t>
  </si>
  <si>
    <t>66023934426999010000000</t>
  </si>
  <si>
    <t>45.5420316524</t>
  </si>
  <si>
    <t>-73.6472631691</t>
  </si>
  <si>
    <t>9000 9002 rue CLARK</t>
  </si>
  <si>
    <t>66023965020720340000000</t>
  </si>
  <si>
    <t>45.5898846348</t>
  </si>
  <si>
    <t>-73.6092863227</t>
  </si>
  <si>
    <t>9000 9002 rue DAILLON</t>
  </si>
  <si>
    <t>66023943141660370000000</t>
  </si>
  <si>
    <t>45.4197950904</t>
  </si>
  <si>
    <t>-73.6320342884</t>
  </si>
  <si>
    <t>9000 9002 rue de GODBOUT</t>
  </si>
  <si>
    <t>66023025198332360000000</t>
  </si>
  <si>
    <t>45.6063153800</t>
  </si>
  <si>
    <t>-73.5239309942</t>
  </si>
  <si>
    <t>9000 9002 rue de MARSEILLE</t>
  </si>
  <si>
    <t>65005985947657150000000</t>
  </si>
  <si>
    <t>45.6777979462</t>
  </si>
  <si>
    <t>-73.5813224166</t>
  </si>
  <si>
    <t>9000 9002 rue de TILLY</t>
  </si>
  <si>
    <t>66023934412323730000000</t>
  </si>
  <si>
    <t>45.5379516813</t>
  </si>
  <si>
    <t>-73.6493897976</t>
  </si>
  <si>
    <t>9000 9002 rue JEANNE-MANCE</t>
  </si>
  <si>
    <t>66023934411037310000000</t>
  </si>
  <si>
    <t>45.5373822246</t>
  </si>
  <si>
    <t>-73.6497699066</t>
  </si>
  <si>
    <t>9000 9002 rue VERVILLE</t>
  </si>
  <si>
    <t>66023934552350310000000</t>
  </si>
  <si>
    <t>45.5466574275</t>
  </si>
  <si>
    <t>-73.6442542086</t>
  </si>
  <si>
    <t>9000 rue SAINT-DENIS</t>
  </si>
  <si>
    <t>66023985178485150000000</t>
  </si>
  <si>
    <t>45.6065424623</t>
  </si>
  <si>
    <t>-73.5775804232</t>
  </si>
  <si>
    <t>9001 9003 avenue de LOURESSE</t>
  </si>
  <si>
    <t>66023943037571680000000</t>
  </si>
  <si>
    <t>45.4162954449</t>
  </si>
  <si>
    <t>-73.6334209783</t>
  </si>
  <si>
    <t>9001 9003 boulevard LASALLE</t>
  </si>
  <si>
    <t>66023943153887130000000</t>
  </si>
  <si>
    <t>45.4221973106</t>
  </si>
  <si>
    <t>-73.6304827838</t>
  </si>
  <si>
    <t>9001 9003 rue de BEAUPORT</t>
  </si>
  <si>
    <t>66023943141855080000000</t>
  </si>
  <si>
    <t>45.4202189306</t>
  </si>
  <si>
    <t>-73.6317807466</t>
  </si>
  <si>
    <t>9001 9003 rue de GODBOUT</t>
  </si>
  <si>
    <t>66023934412527280000000</t>
  </si>
  <si>
    <t>45.5382739570</t>
  </si>
  <si>
    <t>-73.6491397636</t>
  </si>
  <si>
    <t>9001 9003 rue JEANNE-MANCE</t>
  </si>
  <si>
    <t>66023934553479840000000</t>
  </si>
  <si>
    <t>45.5484104567</t>
  </si>
  <si>
    <t>-73.6441061943</t>
  </si>
  <si>
    <t>9001 9003 rue LAJEUNESSE</t>
  </si>
  <si>
    <t>66023965089387580000000</t>
  </si>
  <si>
    <t>45.5986415224</t>
  </si>
  <si>
    <t>-73.6020526287</t>
  </si>
  <si>
    <t>9001 9003 rue ROCHETTE</t>
  </si>
  <si>
    <t>66023035165056450000000</t>
  </si>
  <si>
    <t>45.6039881491</t>
  </si>
  <si>
    <t>-73.5153062209</t>
  </si>
  <si>
    <t>9002 9004 avenue DUBUISSON</t>
  </si>
  <si>
    <t>66023035156140000000000</t>
  </si>
  <si>
    <t>45.6043004000</t>
  </si>
  <si>
    <t>-73.5164789838</t>
  </si>
  <si>
    <t>9003 9005 avenue SOULIGNY</t>
  </si>
  <si>
    <t>66023943153620560000000</t>
  </si>
  <si>
    <t>45.4216057144</t>
  </si>
  <si>
    <t>-73.6308228992</t>
  </si>
  <si>
    <t>9003 9005 rue BOIVIN</t>
  </si>
  <si>
    <t>66023944766650650000000</t>
  </si>
  <si>
    <t>45.5682978766</t>
  </si>
  <si>
    <t>-73.6298369431</t>
  </si>
  <si>
    <t>9004 9006 avenue 2E</t>
  </si>
  <si>
    <t>66023944787013480000000</t>
  </si>
  <si>
    <t>45.5694525614</t>
  </si>
  <si>
    <t>-73.6281012895</t>
  </si>
  <si>
    <t>9004 9006 avenue 8E</t>
  </si>
  <si>
    <t>66023943152476200000000</t>
  </si>
  <si>
    <t>45.4212185999</t>
  </si>
  <si>
    <t>-73.6310149410</t>
  </si>
  <si>
    <t>9004 9006 rue BOIVIN</t>
  </si>
  <si>
    <t>66023943153692910000000</t>
  </si>
  <si>
    <t>45.4218225363</t>
  </si>
  <si>
    <t>-73.6307244768</t>
  </si>
  <si>
    <t>9004 9006 rue de BEAUPORT</t>
  </si>
  <si>
    <t>66023943141550710000000</t>
  </si>
  <si>
    <t>45.4198271853</t>
  </si>
  <si>
    <t>-73.6321757410</t>
  </si>
  <si>
    <t>9004 9006 rue de GODBOUT</t>
  </si>
  <si>
    <t>66023944766843710000000</t>
  </si>
  <si>
    <t>45.5685717975</t>
  </si>
  <si>
    <t>-73.6295919807</t>
  </si>
  <si>
    <t>9005 9007 avenue 2E</t>
  </si>
  <si>
    <t>66023944787206520000000</t>
  </si>
  <si>
    <t>45.5697272151</t>
  </si>
  <si>
    <t>-73.6278569790</t>
  </si>
  <si>
    <t>9005 9007 avenue 8E</t>
  </si>
  <si>
    <t>66023944788174820000000</t>
  </si>
  <si>
    <t>45.5704736461</t>
  </si>
  <si>
    <t>-73.6278952353</t>
  </si>
  <si>
    <t>9005 9007 avenue 9E</t>
  </si>
  <si>
    <t>66023943153807360000000</t>
  </si>
  <si>
    <t>45.4222206902</t>
  </si>
  <si>
    <t>-73.6305866521</t>
  </si>
  <si>
    <t>9005 9007 rue de BEAUPORT</t>
  </si>
  <si>
    <t>66023934412171190000000</t>
  </si>
  <si>
    <t>45.5377250687</t>
  </si>
  <si>
    <t>-73.6495854455</t>
  </si>
  <si>
    <t>9005 9007 rue VERVILLE</t>
  </si>
  <si>
    <t>66023934554390210000000</t>
  </si>
  <si>
    <t>45.5484421296</t>
  </si>
  <si>
    <t>-73.6442149695</t>
  </si>
  <si>
    <t>9005 9011 rue LAJEUNESSE</t>
  </si>
  <si>
    <t>66023954869396140000000</t>
  </si>
  <si>
    <t>45.5804964565</t>
  </si>
  <si>
    <t>-73.6173805908</t>
  </si>
  <si>
    <t>9006 9008 avenue 25E</t>
  </si>
  <si>
    <t>66023985168614770000000</t>
  </si>
  <si>
    <t>45.6065090869</t>
  </si>
  <si>
    <t>-73.5787081570</t>
  </si>
  <si>
    <t>9006 9008 place de LOURESSE Nord</t>
  </si>
  <si>
    <t>66023934552028820000000</t>
  </si>
  <si>
    <t>45.5474204393</t>
  </si>
  <si>
    <t>-73.6446867366</t>
  </si>
  <si>
    <t>9006 9008 rue BERRI</t>
  </si>
  <si>
    <t>66023934426929300000000</t>
  </si>
  <si>
    <t>45.5420581770</t>
  </si>
  <si>
    <t>-73.6473551626</t>
  </si>
  <si>
    <t>9006 9008 rue CLARK</t>
  </si>
  <si>
    <t>65005985947696590000000</t>
  </si>
  <si>
    <t>45.6777479119</t>
  </si>
  <si>
    <t>-73.5812577932</t>
  </si>
  <si>
    <t>9006 9008 rue de TILLY</t>
  </si>
  <si>
    <t>66023934554808270000000</t>
  </si>
  <si>
    <t>45.5491630289</t>
  </si>
  <si>
    <t>-73.6436874402</t>
  </si>
  <si>
    <t>9006 9008 rue FOUCHER</t>
  </si>
  <si>
    <t>66023934412254010000000</t>
  </si>
  <si>
    <t>45.5379799070</t>
  </si>
  <si>
    <t>-73.6494863077</t>
  </si>
  <si>
    <t>9006 9008 rue JEANNE-MANCE</t>
  </si>
  <si>
    <t>66023934401947720000000</t>
  </si>
  <si>
    <t>45.5374135043</t>
  </si>
  <si>
    <t>-73.6498766944</t>
  </si>
  <si>
    <t>9006 9008 rue VERVILLE</t>
  </si>
  <si>
    <t>66023943153540790000000</t>
  </si>
  <si>
    <t>45.4216290954</t>
  </si>
  <si>
    <t>-73.6309267646</t>
  </si>
  <si>
    <t>9007 9009 rue BOIVIN</t>
  </si>
  <si>
    <t>66023943038633050000000</t>
  </si>
  <si>
    <t>45.4173404324</t>
  </si>
  <si>
    <t>-73.6333457144</t>
  </si>
  <si>
    <t>9007 9009 rue CENTRALE</t>
  </si>
  <si>
    <t>66023934437134200000000</t>
  </si>
  <si>
    <t>45.5425058203</t>
  </si>
  <si>
    <t>-73.6470879263</t>
  </si>
  <si>
    <t>9007 9009 rue CLARK</t>
  </si>
  <si>
    <t>66023944788625530000000</t>
  </si>
  <si>
    <t>45.5705379544</t>
  </si>
  <si>
    <t>-73.6273207503</t>
  </si>
  <si>
    <t>9008 9010 avenue 10E</t>
  </si>
  <si>
    <t>66023944766591000000000</t>
  </si>
  <si>
    <t>-73.6299199120</t>
  </si>
  <si>
    <t>9008 9010 avenue 2E</t>
  </si>
  <si>
    <t>66023944777933950000000</t>
  </si>
  <si>
    <t>45.5694959212</t>
  </si>
  <si>
    <t>-73.6282007612</t>
  </si>
  <si>
    <t>9008 9010 avenue 8E</t>
  </si>
  <si>
    <t>66023943141441090000000</t>
  </si>
  <si>
    <t>45.4198591458</t>
  </si>
  <si>
    <t>-73.6323165937</t>
  </si>
  <si>
    <t>9008 9010 rue de GODBOUT</t>
  </si>
  <si>
    <t>66023944787127090000000</t>
  </si>
  <si>
    <t>45.5697706052</t>
  </si>
  <si>
    <t>-73.6279564896</t>
  </si>
  <si>
    <t>9009 9011 avenue 8E</t>
  </si>
  <si>
    <t>66023943153717760000000</t>
  </si>
  <si>
    <t>45.4222474114</t>
  </si>
  <si>
    <t>-73.6307053566</t>
  </si>
  <si>
    <t>9009 9011 rue de BEAUPORT</t>
  </si>
  <si>
    <t>66023943141645780000000</t>
  </si>
  <si>
    <t>45.4202828906</t>
  </si>
  <si>
    <t>-73.6320631487</t>
  </si>
  <si>
    <t>9009 9011 rue de GODBOUT</t>
  </si>
  <si>
    <t>66023934412447660000000</t>
  </si>
  <si>
    <t>45.5383034084</t>
  </si>
  <si>
    <t>-73.6492404550</t>
  </si>
  <si>
    <t>9009 9011 rue JEANNE-MANCE</t>
  </si>
  <si>
    <t>60020157549694400000000</t>
  </si>
  <si>
    <t>45.8233277633</t>
  </si>
  <si>
    <t>-73.3628263635</t>
  </si>
  <si>
    <t>901 901 A chemin du BORD-DE-L'EAU</t>
  </si>
  <si>
    <t>53052340011489900000000</t>
  </si>
  <si>
    <t>46.0409652136</t>
  </si>
  <si>
    <t>-73.1208154147</t>
  </si>
  <si>
    <t>901 901 A rue BOURASSA</t>
  </si>
  <si>
    <t>53052339969253700000000</t>
  </si>
  <si>
    <t>46.0386290361</t>
  </si>
  <si>
    <t>-73.1275971685</t>
  </si>
  <si>
    <t>901 901 A rue CORMIER</t>
  </si>
  <si>
    <t>55023443004502700000000</t>
  </si>
  <si>
    <t>45.4127020266</t>
  </si>
  <si>
    <t>-72.9985489041</t>
  </si>
  <si>
    <t>901 901 rue du PONT</t>
  </si>
  <si>
    <t>23027438272965110000000</t>
  </si>
  <si>
    <t>46.7770338480</t>
  </si>
  <si>
    <t>-71.2988494818</t>
  </si>
  <si>
    <t>901 903 avenue du Chanoine-Scott</t>
  </si>
  <si>
    <t>34065157292854900000000</t>
  </si>
  <si>
    <t>46.6806005075</t>
  </si>
  <si>
    <t>-72.0465999129</t>
  </si>
  <si>
    <t>901 903 avenue PRINCIPALE</t>
  </si>
  <si>
    <t>62060533435731100000000</t>
  </si>
  <si>
    <t>46.3483336525</t>
  </si>
  <si>
    <t>-74.1681792055</t>
  </si>
  <si>
    <t>901 903 chemin du LAC-BARIBEAU</t>
  </si>
  <si>
    <t>34007197769650000000000</t>
  </si>
  <si>
    <t>46.7352491809</t>
  </si>
  <si>
    <t>-71.6139970675</t>
  </si>
  <si>
    <t>901 903 route GRAVEL</t>
  </si>
  <si>
    <t>78010509703605600000000</t>
  </si>
  <si>
    <t>46.0138302102</t>
  </si>
  <si>
    <t>-74.2068932387</t>
  </si>
  <si>
    <t>901 903 route MORIN</t>
  </si>
  <si>
    <t>66023983480085370000000</t>
  </si>
  <si>
    <t>45.4463812547</t>
  </si>
  <si>
    <t>-73.5765908899</t>
  </si>
  <si>
    <t>901 903 rue ALLARD</t>
  </si>
  <si>
    <t>53052330091899300000000</t>
  </si>
  <si>
    <t>46.0409145824</t>
  </si>
  <si>
    <t>-73.1228692971</t>
  </si>
  <si>
    <t>901 903 rue BEATRICE</t>
  </si>
  <si>
    <t>94068616450547800000000</t>
  </si>
  <si>
    <t>48.4159058921</t>
  </si>
  <si>
    <t>-71.0837170230</t>
  </si>
  <si>
    <t>901 903 rue COMEAU</t>
  </si>
  <si>
    <t>10043236559132700000000</t>
  </si>
  <si>
    <t>48.4267562539</t>
  </si>
  <si>
    <t>-68.5984691027</t>
  </si>
  <si>
    <t>901 903 rue de la PLAGE</t>
  </si>
  <si>
    <t>5186</t>
  </si>
  <si>
    <t>43027962900510600000000</t>
  </si>
  <si>
    <t>45.3925515416</t>
  </si>
  <si>
    <t>-71.8889031424</t>
  </si>
  <si>
    <t>901 903 rue FABRE</t>
  </si>
  <si>
    <t>77022559071343800000000</t>
  </si>
  <si>
    <t>45.9493207372</t>
  </si>
  <si>
    <t>-74.1328769075</t>
  </si>
  <si>
    <t>901 903 rue GAGNE</t>
  </si>
  <si>
    <t>66023904008671650000000</t>
  </si>
  <si>
    <t>45.5070893314</t>
  </si>
  <si>
    <t>-73.6885529598</t>
  </si>
  <si>
    <t>901 903 rue GRATTON</t>
  </si>
  <si>
    <t>43027952817742300000000</t>
  </si>
  <si>
    <t>45.3898641761</t>
  </si>
  <si>
    <t>-71.9000328696</t>
  </si>
  <si>
    <t>901 903 rue MCMANAMY</t>
  </si>
  <si>
    <t>81017743877827700000000</t>
  </si>
  <si>
    <t>45.4854144344</t>
  </si>
  <si>
    <t>-75.6047479705</t>
  </si>
  <si>
    <t>901 903 rue NOTRE-DAME</t>
  </si>
  <si>
    <t>56083211835223900000000</t>
  </si>
  <si>
    <t>45.3066027669</t>
  </si>
  <si>
    <t>-73.2893034361</t>
  </si>
  <si>
    <t>901 903 rue Saint-Jacques</t>
  </si>
  <si>
    <t>65005854457210210000000</t>
  </si>
  <si>
    <t>45.5419679324</t>
  </si>
  <si>
    <t>-73.7468753566</t>
  </si>
  <si>
    <t>901 903 rue VINCENT-MASSEY</t>
  </si>
  <si>
    <t>66023984249857310000000</t>
  </si>
  <si>
    <t>45.5266498794</t>
  </si>
  <si>
    <t>-73.5808438997</t>
  </si>
  <si>
    <t>901 905 avenue du MONT-ROYAL Est</t>
  </si>
  <si>
    <t>78095261658130500000000</t>
  </si>
  <si>
    <t>46.1824163200</t>
  </si>
  <si>
    <t>-74.5149986779</t>
  </si>
  <si>
    <t>901 905 chemin du LAC-EQUERRE</t>
  </si>
  <si>
    <t>66023964470678910000000</t>
  </si>
  <si>
    <t>45.5366780101</t>
  </si>
  <si>
    <t>-73.6028464115</t>
  </si>
  <si>
    <t>901 905 rue BEAUBIEN Est</t>
  </si>
  <si>
    <t>43027972966114600000000</t>
  </si>
  <si>
    <t>45.3985486066</t>
  </si>
  <si>
    <t>-71.8691237389</t>
  </si>
  <si>
    <t>901 905 rue DESCHAILLONS</t>
  </si>
  <si>
    <t>94068775366325600000000</t>
  </si>
  <si>
    <t>48.3210747467</t>
  </si>
  <si>
    <t>-70.8662627865</t>
  </si>
  <si>
    <t>901 907 avenue ARTHUR-BEAULIEU</t>
  </si>
  <si>
    <t>79005680808757100000000</t>
  </si>
  <si>
    <t>46.1116147449</t>
  </si>
  <si>
    <t>-75.6802905681</t>
  </si>
  <si>
    <t>901 907 chemin du POISSON-BLANC</t>
  </si>
  <si>
    <t>65005764634621270000000</t>
  </si>
  <si>
    <t>45.5570390703</t>
  </si>
  <si>
    <t>-73.8642595642</t>
  </si>
  <si>
    <t>901 avenue 3E</t>
  </si>
  <si>
    <t>23027488468080310000000</t>
  </si>
  <si>
    <t>46.8004093075</t>
  </si>
  <si>
    <t>-71.2361548344</t>
  </si>
  <si>
    <t>901 avenue De Bougainville</t>
  </si>
  <si>
    <t>78015501400152800000000</t>
  </si>
  <si>
    <t>46.1608700945</t>
  </si>
  <si>
    <t>-74.2046826816</t>
  </si>
  <si>
    <t>901 chemin de la SOURCE</t>
  </si>
  <si>
    <t>25213567721413200000000</t>
  </si>
  <si>
    <t>46.7320113907</t>
  </si>
  <si>
    <t>-71.1353427394</t>
  </si>
  <si>
    <t>901 chemin des ÎLES</t>
  </si>
  <si>
    <t>81017583227174000000000</t>
  </si>
  <si>
    <t>45.4325504993</t>
  </si>
  <si>
    <t>-75.8172725336</t>
  </si>
  <si>
    <t>901 chemin VANIER</t>
  </si>
  <si>
    <t>77022559060157000000000</t>
  </si>
  <si>
    <t>45.9487029474</t>
  </si>
  <si>
    <t>-74.1344189554</t>
  </si>
  <si>
    <t>901 rue BLONDIN</t>
  </si>
  <si>
    <t>55023433036372900000000</t>
  </si>
  <si>
    <t>45.4145231841</t>
  </si>
  <si>
    <t>-73.0076123582</t>
  </si>
  <si>
    <t>901 rue BOUTHILLIER</t>
  </si>
  <si>
    <t>25213517742790900000000</t>
  </si>
  <si>
    <t>46.7323242675</t>
  </si>
  <si>
    <t>-71.1976469076</t>
  </si>
  <si>
    <t>901 rue des POIRIERS</t>
  </si>
  <si>
    <t>58227044248912400000000</t>
  </si>
  <si>
    <t>45.5253376498</t>
  </si>
  <si>
    <t>-73.5039512932</t>
  </si>
  <si>
    <t>901 rue MARMIER</t>
  </si>
  <si>
    <t>58227044233007300000000</t>
  </si>
  <si>
    <t>45.5212838824</t>
  </si>
  <si>
    <t>-73.5063876563</t>
  </si>
  <si>
    <t>901 rue PRÉFONTAINE</t>
  </si>
  <si>
    <t>61025089779913200000000</t>
  </si>
  <si>
    <t>46.0211863435</t>
  </si>
  <si>
    <t>-73.4484468499</t>
  </si>
  <si>
    <t>901 rue SAINT-LOUIS &amp; 112 ST-PIERRE</t>
  </si>
  <si>
    <t>57005193486994800000000</t>
  </si>
  <si>
    <t>45.4516003633</t>
  </si>
  <si>
    <t>-73.3069601843</t>
  </si>
  <si>
    <t>901 rue SAINT-PIERRE</t>
  </si>
  <si>
    <t>66023934694669370000000</t>
  </si>
  <si>
    <t>45.5582704686</t>
  </si>
  <si>
    <t>-73.6387797775</t>
  </si>
  <si>
    <t>9010 9012 avenue ANDRE-GRASSET</t>
  </si>
  <si>
    <t>66023943141998140000000</t>
  </si>
  <si>
    <t>45.4204968797</t>
  </si>
  <si>
    <t>-73.6316144561</t>
  </si>
  <si>
    <t>9010 9012 rue AIRLIE</t>
  </si>
  <si>
    <t>66023965066003840000000</t>
  </si>
  <si>
    <t>45.5955962740</t>
  </si>
  <si>
    <t>-73.6051094917</t>
  </si>
  <si>
    <t>9010 9012 rue de LOUISIANE</t>
  </si>
  <si>
    <t>66023025198363040000000</t>
  </si>
  <si>
    <t>45.6063789266</t>
  </si>
  <si>
    <t>-73.5238943306</t>
  </si>
  <si>
    <t>9010 9012 rue de MARSEILLE</t>
  </si>
  <si>
    <t>65005985947726120000000</t>
  </si>
  <si>
    <t>45.6777076711</t>
  </si>
  <si>
    <t>-73.5812235476</t>
  </si>
  <si>
    <t>9010 9012 rue de TILLY</t>
  </si>
  <si>
    <t>66023944788105290000000</t>
  </si>
  <si>
    <t>45.5705101117</t>
  </si>
  <si>
    <t>-73.6279779859</t>
  </si>
  <si>
    <t>9011 9013 avenue 9E</t>
  </si>
  <si>
    <t>66023934566644940000000</t>
  </si>
  <si>
    <t>45.5506702951</t>
  </si>
  <si>
    <t>-73.6426118508</t>
  </si>
  <si>
    <t>9011 9013 avenue DE CHATEAUBRIAND</t>
  </si>
  <si>
    <t>66023985178395710000000</t>
  </si>
  <si>
    <t>45.6065914531</t>
  </si>
  <si>
    <t>-73.5776934491</t>
  </si>
  <si>
    <t>9011 9013 avenue de LOURESSE</t>
  </si>
  <si>
    <t>66023934437064570000000</t>
  </si>
  <si>
    <t>45.5425316294</t>
  </si>
  <si>
    <t>-73.6471777966</t>
  </si>
  <si>
    <t>9011 9013 rue CLARK</t>
  </si>
  <si>
    <t>66023934555792970000000</t>
  </si>
  <si>
    <t>45.5495812887</t>
  </si>
  <si>
    <t>-73.6437068379</t>
  </si>
  <si>
    <t>9011 9013 rue FOUCHER</t>
  </si>
  <si>
    <t>66023005381224250000000</t>
  </si>
  <si>
    <t>45.6181792053</t>
  </si>
  <si>
    <t>-73.5510117806</t>
  </si>
  <si>
    <t>9011 avenue EMILE-LEGAULT</t>
  </si>
  <si>
    <t>66023944788546000000000</t>
  </si>
  <si>
    <t>45.5705795610</t>
  </si>
  <si>
    <t>-73.6274151546</t>
  </si>
  <si>
    <t>9012 9014 avenue 10E</t>
  </si>
  <si>
    <t>66023954869326500000000</t>
  </si>
  <si>
    <t>45.5805376686</t>
  </si>
  <si>
    <t>-73.6174747147</t>
  </si>
  <si>
    <t>9012 9014 avenue 25E</t>
  </si>
  <si>
    <t>66023944766521470000000</t>
  </si>
  <si>
    <t>45.5683702079</t>
  </si>
  <si>
    <t>-73.6300028809</t>
  </si>
  <si>
    <t>9012 9014 avenue 2E</t>
  </si>
  <si>
    <t>66023944777854410000000</t>
  </si>
  <si>
    <t>45.5695393084</t>
  </si>
  <si>
    <t>-73.6283002863</t>
  </si>
  <si>
    <t>9012 9014 avenue 8E</t>
  </si>
  <si>
    <t>66023985168573920000000</t>
  </si>
  <si>
    <t>45.6064336857</t>
  </si>
  <si>
    <t>-73.5787498648</t>
  </si>
  <si>
    <t>9012 9014 place de LOURESSE Nord</t>
  </si>
  <si>
    <t>66023943153543430000000</t>
  </si>
  <si>
    <t>45.4218692984</t>
  </si>
  <si>
    <t>-73.6309322106</t>
  </si>
  <si>
    <t>9012 9014 rue de BEAUPORT</t>
  </si>
  <si>
    <t>66023943141331440000000</t>
  </si>
  <si>
    <t>45.4198912421</t>
  </si>
  <si>
    <t>-73.6324580477</t>
  </si>
  <si>
    <t>9012 9014 rue de GODBOUT</t>
  </si>
  <si>
    <t>66023934412174320000000</t>
  </si>
  <si>
    <t>45.5380084074</t>
  </si>
  <si>
    <t>-73.6495837415</t>
  </si>
  <si>
    <t>9012 9014 rue JEANNE-MANCE</t>
  </si>
  <si>
    <t>66023934401878000000000</t>
  </si>
  <si>
    <t>45.5374422359</t>
  </si>
  <si>
    <t>-73.6499747959</t>
  </si>
  <si>
    <t>9012 9014 rue VERVILLE</t>
  </si>
  <si>
    <t>66023943037418730000000</t>
  </si>
  <si>
    <t>45.4169468226</t>
  </si>
  <si>
    <t>-73.6336175555</t>
  </si>
  <si>
    <t>9012 9014 terrasse CENTRALE</t>
  </si>
  <si>
    <t>58007063325071500000000</t>
  </si>
  <si>
    <t>45.4415668806</t>
  </si>
  <si>
    <t>-73.4820075455</t>
  </si>
  <si>
    <t>9012 avenue SAN FRANCISCO</t>
  </si>
  <si>
    <t>42060973963358800000000</t>
  </si>
  <si>
    <t>45.4882415817</t>
  </si>
  <si>
    <t>-72.3123492452</t>
  </si>
  <si>
    <t>9012 rue de la MONTAGNE</t>
  </si>
  <si>
    <t>66023944766714510000000</t>
  </si>
  <si>
    <t>45.5686451680</t>
  </si>
  <si>
    <t>-73.6297604218</t>
  </si>
  <si>
    <t>9013 9015 avenue 2E</t>
  </si>
  <si>
    <t>66023944787047550000000</t>
  </si>
  <si>
    <t>45.5698140127</t>
  </si>
  <si>
    <t>-73.6280560552</t>
  </si>
  <si>
    <t>9013 9015 avenue 8E</t>
  </si>
  <si>
    <t>66023943153608030000000</t>
  </si>
  <si>
    <t>45.4222774727</t>
  </si>
  <si>
    <t>-73.6308388989</t>
  </si>
  <si>
    <t>9013 9015 rue de BEAUPORT</t>
  </si>
  <si>
    <t>66023943141536130000000</t>
  </si>
  <si>
    <t>45.4203149450</t>
  </si>
  <si>
    <t>-73.6322046749</t>
  </si>
  <si>
    <t>9013 9015 rue de GODBOUT</t>
  </si>
  <si>
    <t>66023965089168950000000</t>
  </si>
  <si>
    <t>45.5987694654</t>
  </si>
  <si>
    <t>-73.6023347100</t>
  </si>
  <si>
    <t>9013 9015 rue ROCHETTE</t>
  </si>
  <si>
    <t>66023944776154650000000</t>
  </si>
  <si>
    <t>45.5686530479</t>
  </si>
  <si>
    <t>-73.6292003972</t>
  </si>
  <si>
    <t>9014 9016 avenue 6E</t>
  </si>
  <si>
    <t>65005985947775530000000</t>
  </si>
  <si>
    <t>45.6776511286</t>
  </si>
  <si>
    <t>-73.5811709855</t>
  </si>
  <si>
    <t>9014 9016 rue de TILLY</t>
  </si>
  <si>
    <t>66023954960480000000000</t>
  </si>
  <si>
    <t>45.5808519314</t>
  </si>
  <si>
    <t>-73.6172631177</t>
  </si>
  <si>
    <t>9015 9017 avenue 25E</t>
  </si>
  <si>
    <t>66023944777652860000000</t>
  </si>
  <si>
    <t>45.5693921092</t>
  </si>
  <si>
    <t>-73.6285557186</t>
  </si>
  <si>
    <t>9015 9017 avenue 7E</t>
  </si>
  <si>
    <t>66023934683300500000000</t>
  </si>
  <si>
    <t>45.5565749315</t>
  </si>
  <si>
    <t>-73.6405082507</t>
  </si>
  <si>
    <t>9015 9017 avenue CHRISTOPHE-COLOMB</t>
  </si>
  <si>
    <t>66023035156181180000000</t>
  </si>
  <si>
    <t>45.6043968668</t>
  </si>
  <si>
    <t>-73.5164221551</t>
  </si>
  <si>
    <t>9015 9017 avenue SOULIGNY</t>
  </si>
  <si>
    <t>66023965056831670000000</t>
  </si>
  <si>
    <t>45.5954087012</t>
  </si>
  <si>
    <t>-73.6053223230</t>
  </si>
  <si>
    <t>9015 9017 boulevard LACORDAIRE</t>
  </si>
  <si>
    <t>66023943153361340000000</t>
  </si>
  <si>
    <t>45.4216791962</t>
  </si>
  <si>
    <t>-73.6311493345</t>
  </si>
  <si>
    <t>9015 9017 rue BOIVIN</t>
  </si>
  <si>
    <t>66023025188944520000000</t>
  </si>
  <si>
    <t>45.6065035686</t>
  </si>
  <si>
    <t>-73.5244230957</t>
  </si>
  <si>
    <t>9015 9017 rue de MARSEILLE</t>
  </si>
  <si>
    <t>66023015243485110000000</t>
  </si>
  <si>
    <t>45.6110527154</t>
  </si>
  <si>
    <t>-73.5429658904</t>
  </si>
  <si>
    <t>9015 9017 rue ROBITAILLE</t>
  </si>
  <si>
    <t>66023934412101480000000</t>
  </si>
  <si>
    <t>45.5377514286</t>
  </si>
  <si>
    <t>-73.6496755485</t>
  </si>
  <si>
    <t>9015 9017 rue VERVILLE</t>
  </si>
  <si>
    <t>66023934550869880000000</t>
  </si>
  <si>
    <t>45.5457127253</t>
  </si>
  <si>
    <t>-73.6435992638</t>
  </si>
  <si>
    <t>9015 avenue HENRI-JULIEN</t>
  </si>
  <si>
    <t>66023944766461800000000</t>
  </si>
  <si>
    <t>45.5684063757</t>
  </si>
  <si>
    <t>-73.6300858512</t>
  </si>
  <si>
    <t>9016 9018 avenue 2E</t>
  </si>
  <si>
    <t>66023944778822140000000</t>
  </si>
  <si>
    <t>45.5702300684</t>
  </si>
  <si>
    <t>-73.6283422498</t>
  </si>
  <si>
    <t>9016 9018 avenue 9E</t>
  </si>
  <si>
    <t>66023943153443770000000</t>
  </si>
  <si>
    <t>45.4218960196</t>
  </si>
  <si>
    <t>-73.6310509137</t>
  </si>
  <si>
    <t>9016 9018 rue de BEAUPORT</t>
  </si>
  <si>
    <t>66023943037427640000000</t>
  </si>
  <si>
    <t>45.4168531279</t>
  </si>
  <si>
    <t>-73.6336029375</t>
  </si>
  <si>
    <t>9016 9018 terrasse CENTRALE</t>
  </si>
  <si>
    <t>66023944788045630000000</t>
  </si>
  <si>
    <t>45.5705465744</t>
  </si>
  <si>
    <t>-73.6280607366</t>
  </si>
  <si>
    <t>9017 9019 avenue 9E</t>
  </si>
  <si>
    <t>66023934566555340000000</t>
  </si>
  <si>
    <t>45.5507037991</t>
  </si>
  <si>
    <t>-73.6427302938</t>
  </si>
  <si>
    <t>9017 9019 avenue DE CHATEAUBRIAND</t>
  </si>
  <si>
    <t>66023934684971720000000</t>
  </si>
  <si>
    <t>45.5575830733</t>
  </si>
  <si>
    <t>-73.6396430544</t>
  </si>
  <si>
    <t>9017 9019 place DE MONTGOLFIER</t>
  </si>
  <si>
    <t>66023943153518360000000</t>
  </si>
  <si>
    <t>45.4223041910</t>
  </si>
  <si>
    <t>-73.6309576035</t>
  </si>
  <si>
    <t>9017 9019 rue de BEAUPORT</t>
  </si>
  <si>
    <t>66023965030769840000000</t>
  </si>
  <si>
    <t>45.5907183591</t>
  </si>
  <si>
    <t>-73.6079620564</t>
  </si>
  <si>
    <t>9017 9019 rue JAMAY</t>
  </si>
  <si>
    <t>66023934412367960000000</t>
  </si>
  <si>
    <t>45.5383326184</t>
  </si>
  <si>
    <t>-73.6493403284</t>
  </si>
  <si>
    <t>9017 9019 rue JEANNE-MANCE</t>
  </si>
  <si>
    <t>66023954869257040000000</t>
  </si>
  <si>
    <t>45.5805788777</t>
  </si>
  <si>
    <t>-73.6175688372</t>
  </si>
  <si>
    <t>9018 9020 avenue 25E</t>
  </si>
  <si>
    <t>66023944776075040000000</t>
  </si>
  <si>
    <t>45.5686952717</t>
  </si>
  <si>
    <t>-73.6292973540</t>
  </si>
  <si>
    <t>9018 9020 avenue 6E</t>
  </si>
  <si>
    <t>66023943141828690000000</t>
  </si>
  <si>
    <t>45.4205489403</t>
  </si>
  <si>
    <t>-73.6318371287</t>
  </si>
  <si>
    <t>9018 9020 rue AIRLIE</t>
  </si>
  <si>
    <t>66023934412104600000000</t>
  </si>
  <si>
    <t>45.5380371000</t>
  </si>
  <si>
    <t>-73.6496818516</t>
  </si>
  <si>
    <t>9018 9020 rue JEANNE-MANCE</t>
  </si>
  <si>
    <t>66023934401808390000000</t>
  </si>
  <si>
    <t>45.5374686131</t>
  </si>
  <si>
    <t>-73.6500648556</t>
  </si>
  <si>
    <t>9018 9020 rue VERVILLE</t>
  </si>
  <si>
    <t>66023954960420450000000</t>
  </si>
  <si>
    <t>45.5808911445</t>
  </si>
  <si>
    <t>-73.6173525833</t>
  </si>
  <si>
    <t>9019 9021 avenue 25E</t>
  </si>
  <si>
    <t>66023943037291260000000</t>
  </si>
  <si>
    <t>45.4162698033</t>
  </si>
  <si>
    <t>-73.6337787714</t>
  </si>
  <si>
    <t>9019 9021 boulevard LASALLE</t>
  </si>
  <si>
    <t>66023934554546650000000</t>
  </si>
  <si>
    <t>45.5490190991</t>
  </si>
  <si>
    <t>-73.6440197653</t>
  </si>
  <si>
    <t>9019 9021 rue BASILE-ROUTHIER</t>
  </si>
  <si>
    <t>66023934551790150000000</t>
  </si>
  <si>
    <t>45.5457379679</t>
  </si>
  <si>
    <t>-73.6436878434</t>
  </si>
  <si>
    <t>9019 avenue HENRI-JULIEN</t>
  </si>
  <si>
    <t>47040763526825100000000</t>
  </si>
  <si>
    <t>45.4571024622</t>
  </si>
  <si>
    <t>-72.5860187938</t>
  </si>
  <si>
    <t>902 1ER RANG OUEST</t>
  </si>
  <si>
    <t>25213517751018700000000</t>
  </si>
  <si>
    <t>46.7321351438</t>
  </si>
  <si>
    <t>-71.1973637351</t>
  </si>
  <si>
    <t>902 902 A rue des POMMES</t>
  </si>
  <si>
    <t>25213527604539000000000</t>
  </si>
  <si>
    <t>46.7258872426</t>
  </si>
  <si>
    <t>-71.1900964518</t>
  </si>
  <si>
    <t>902 902 A rue du TRAPPEUR</t>
  </si>
  <si>
    <t>03005150242168400000000</t>
  </si>
  <si>
    <t>48.7588838243</t>
  </si>
  <si>
    <t>-64.3555965314</t>
  </si>
  <si>
    <t>902 904 boulevard de DOUGLAS</t>
  </si>
  <si>
    <t>66072944107341420000000</t>
  </si>
  <si>
    <t>45.5152695097</t>
  </si>
  <si>
    <t>-73.6377746058</t>
  </si>
  <si>
    <t>902 904 chemin CANORA</t>
  </si>
  <si>
    <t>19062696532603200000000</t>
  </si>
  <si>
    <t>46.6257646587</t>
  </si>
  <si>
    <t>-70.9627980658</t>
  </si>
  <si>
    <t>902 904 route Bégin</t>
  </si>
  <si>
    <t>36033625601942500000000</t>
  </si>
  <si>
    <t>46.5423274662</t>
  </si>
  <si>
    <t>-72.7529544217</t>
  </si>
  <si>
    <t>902 904 rue CASCADE</t>
  </si>
  <si>
    <t>75017617011621000000000</t>
  </si>
  <si>
    <t>45.7694877234</t>
  </si>
  <si>
    <t>-74.0610610812</t>
  </si>
  <si>
    <t>902 904 rue des FOUGERES</t>
  </si>
  <si>
    <t>53052340011089700000000</t>
  </si>
  <si>
    <t>46.0409474376</t>
  </si>
  <si>
    <t>-73.1213411388</t>
  </si>
  <si>
    <t>902 904 rue DESIRE</t>
  </si>
  <si>
    <t>53052330051135900000000</t>
  </si>
  <si>
    <t>46.0406323249</t>
  </si>
  <si>
    <t>-73.1290215351</t>
  </si>
  <si>
    <t>902 904 rue FILIATRAULT</t>
  </si>
  <si>
    <t>49040826993965700000000</t>
  </si>
  <si>
    <t>45.7596358256</t>
  </si>
  <si>
    <t>-72.4948041991</t>
  </si>
  <si>
    <t>902 904 rue HEBERT</t>
  </si>
  <si>
    <t>65005854478475270000000</t>
  </si>
  <si>
    <t>45.5433322500</t>
  </si>
  <si>
    <t>-73.7439751958</t>
  </si>
  <si>
    <t>902 904 rue HONORE-MERCIER</t>
  </si>
  <si>
    <t>66023943146372430000000</t>
  </si>
  <si>
    <t>45.4244661100</t>
  </si>
  <si>
    <t>-73.6324268272</t>
  </si>
  <si>
    <t>902 904 rue MAHER</t>
  </si>
  <si>
    <t>94068616450937800000000</t>
  </si>
  <si>
    <t>48.4159035088</t>
  </si>
  <si>
    <t>-71.0831812828</t>
  </si>
  <si>
    <t>902 904 rue NIO</t>
  </si>
  <si>
    <t>65005854468840000000000</t>
  </si>
  <si>
    <t>45.5428547464</t>
  </si>
  <si>
    <t>-73.7447890874</t>
  </si>
  <si>
    <t>902 904 rue WILFRID-LAURIER</t>
  </si>
  <si>
    <t>43027972966217900000000</t>
  </si>
  <si>
    <t>45.3988434226</t>
  </si>
  <si>
    <t>-71.8690042076</t>
  </si>
  <si>
    <t>902 904 rue WOODWARD</t>
  </si>
  <si>
    <t>98040696756591900000000</t>
  </si>
  <si>
    <t>50.2421464078</t>
  </si>
  <si>
    <t>-63.5920871610</t>
  </si>
  <si>
    <t>902 avenue de l' ACARA</t>
  </si>
  <si>
    <t>43027933182032800000000</t>
  </si>
  <si>
    <t>45.4121802728</t>
  </si>
  <si>
    <t>-71.9181028595</t>
  </si>
  <si>
    <t>902 boulevard JACQUES-CARTIER N</t>
  </si>
  <si>
    <t>23027488451338110000000</t>
  </si>
  <si>
    <t>46.7948333886</t>
  </si>
  <si>
    <t>-71.2371012464</t>
  </si>
  <si>
    <t>902 Grande Allée Ouest</t>
  </si>
  <si>
    <t>80060984816445800000000</t>
  </si>
  <si>
    <t>45.5717550759</t>
  </si>
  <si>
    <t>-75.3041204058</t>
  </si>
  <si>
    <t>902 route 148</t>
  </si>
  <si>
    <t>34007197768072300000000</t>
  </si>
  <si>
    <t>46.7345513923</t>
  </si>
  <si>
    <t>-71.6147408665</t>
  </si>
  <si>
    <t>902 route GRAVEL</t>
  </si>
  <si>
    <t>58033095402640300000000</t>
  </si>
  <si>
    <t>45.6277154874</t>
  </si>
  <si>
    <t>-73.4453078983</t>
  </si>
  <si>
    <t>902 rue ANNE-LE MOYNE</t>
  </si>
  <si>
    <t>66023993763795010000000</t>
  </si>
  <si>
    <t>45.4760595161</t>
  </si>
  <si>
    <t>-73.5654925046</t>
  </si>
  <si>
    <t>902 rue CHARLEVOIX</t>
  </si>
  <si>
    <t>72010744425105100000000</t>
  </si>
  <si>
    <t>45.5402095439</t>
  </si>
  <si>
    <t>-73.8917155946</t>
  </si>
  <si>
    <t>902 rue de la CHAPELLE</t>
  </si>
  <si>
    <t>75017627389383400000000</t>
  </si>
  <si>
    <t>45.8039871187</t>
  </si>
  <si>
    <t>-74.0398509618</t>
  </si>
  <si>
    <t>902 rue de la CONCORDE</t>
  </si>
  <si>
    <t>25213517742292900000000</t>
  </si>
  <si>
    <t>46.7325091231</t>
  </si>
  <si>
    <t>-71.1983158576</t>
  </si>
  <si>
    <t>902 rue des POIRIERS</t>
  </si>
  <si>
    <t>75017637351457400000000</t>
  </si>
  <si>
    <t>45.7971949759</t>
  </si>
  <si>
    <t>-74.0306890637</t>
  </si>
  <si>
    <t>902 rue DESJARDINS</t>
  </si>
  <si>
    <t>25213407459356400000000</t>
  </si>
  <si>
    <t>46.7111707369</t>
  </si>
  <si>
    <t>-71.3405290305</t>
  </si>
  <si>
    <t>902 rue du POITOU</t>
  </si>
  <si>
    <t>66023943155779680000000</t>
  </si>
  <si>
    <t>45.4242204581</t>
  </si>
  <si>
    <t>-73.6306399846</t>
  </si>
  <si>
    <t>902 rue LAVALLEE</t>
  </si>
  <si>
    <t>43027933182914400000000</t>
  </si>
  <si>
    <t>45.4123386313</t>
  </si>
  <si>
    <t>-71.9169749334</t>
  </si>
  <si>
    <t>902 rue MALOUIN</t>
  </si>
  <si>
    <t>81017743887091500000000</t>
  </si>
  <si>
    <t>45.4848553624</t>
  </si>
  <si>
    <t>-75.6044043358</t>
  </si>
  <si>
    <t>902 rue NOTRE-DAME</t>
  </si>
  <si>
    <t>58227044223893000000000</t>
  </si>
  <si>
    <t>45.5208919131</t>
  </si>
  <si>
    <t>-73.5065311959</t>
  </si>
  <si>
    <t>902 rue PRÉFONTAINE</t>
  </si>
  <si>
    <t>46080660738031200000000</t>
  </si>
  <si>
    <t>45.2076149961</t>
  </si>
  <si>
    <t>-72.7170414043</t>
  </si>
  <si>
    <t>902 rue PRINCIPALE</t>
  </si>
  <si>
    <t>23027468351791610000000</t>
  </si>
  <si>
    <t>46.7851024761</t>
  </si>
  <si>
    <t>-71.2625258057</t>
  </si>
  <si>
    <t>902 rue Rochette</t>
  </si>
  <si>
    <t>66023944788406900000000</t>
  </si>
  <si>
    <t>45.5706627742</t>
  </si>
  <si>
    <t>-73.6276039574</t>
  </si>
  <si>
    <t>9020 9022 avenue 10E</t>
  </si>
  <si>
    <t>66023934695530150000000</t>
  </si>
  <si>
    <t>45.5583406782</t>
  </si>
  <si>
    <t>-73.6389316118</t>
  </si>
  <si>
    <t>9020 9022 avenue ANDRE-GRASSET</t>
  </si>
  <si>
    <t>66023985167920780000000</t>
  </si>
  <si>
    <t>45.6052394582</t>
  </si>
  <si>
    <t>-73.5783028546</t>
  </si>
  <si>
    <t>9020 9022 avenue de BRETAGNE</t>
  </si>
  <si>
    <t>66023943152137390000000</t>
  </si>
  <si>
    <t>45.4213156261</t>
  </si>
  <si>
    <t>-73.6314451608</t>
  </si>
  <si>
    <t>9020 9022 rue BOIVIN</t>
  </si>
  <si>
    <t>66023965020402470000000</t>
  </si>
  <si>
    <t>45.5900705542</t>
  </si>
  <si>
    <t>-73.6097011628</t>
  </si>
  <si>
    <t>9020 9022 rue DAILLON</t>
  </si>
  <si>
    <t>66023943153344020000000</t>
  </si>
  <si>
    <t>45.4219260794</t>
  </si>
  <si>
    <t>-73.6311844545</t>
  </si>
  <si>
    <t>9020 9022 rue de BEAUPORT</t>
  </si>
  <si>
    <t>66023943141221700000000</t>
  </si>
  <si>
    <t>45.4199233385</t>
  </si>
  <si>
    <t>-73.6325995002</t>
  </si>
  <si>
    <t>9020 9022 rue de GODBOUT</t>
  </si>
  <si>
    <t>66023965056884550000000</t>
  </si>
  <si>
    <t>45.5956620566</t>
  </si>
  <si>
    <t>-73.6052459000</t>
  </si>
  <si>
    <t>9020 9022 rue de LOUISIANE</t>
  </si>
  <si>
    <t>66023025198393810000000</t>
  </si>
  <si>
    <t>45.6064427985</t>
  </si>
  <si>
    <t>-73.5238574416</t>
  </si>
  <si>
    <t>9020 9022 rue de MARSEILLE</t>
  </si>
  <si>
    <t>65005985947834780000000</t>
  </si>
  <si>
    <t>45.6775848113</t>
  </si>
  <si>
    <t>-73.5810890168</t>
  </si>
  <si>
    <t>9020 9022 rue de TILLY</t>
  </si>
  <si>
    <t>74005635506540900000000</t>
  </si>
  <si>
    <t>45.6391234672</t>
  </si>
  <si>
    <t>-74.0354988706</t>
  </si>
  <si>
    <t>9020 9022 rue JOSEPH MARCOTTE</t>
  </si>
  <si>
    <t>66023934413281480000000</t>
  </si>
  <si>
    <t>45.5386483136</t>
  </si>
  <si>
    <t>-73.6494453039</t>
  </si>
  <si>
    <t>9020 9022 rue TOLHURST</t>
  </si>
  <si>
    <t>66023944766392270000000</t>
  </si>
  <si>
    <t>45.5684425407</t>
  </si>
  <si>
    <t>-73.6301688201</t>
  </si>
  <si>
    <t>9020 9024 avenue 2E</t>
  </si>
  <si>
    <t>66023035146315180000000</t>
  </si>
  <si>
    <t>45.6047643971</t>
  </si>
  <si>
    <t>-73.5175463753</t>
  </si>
  <si>
    <t>9020 9024 rue HOCHELAGA</t>
  </si>
  <si>
    <t>66023954869333360000000</t>
  </si>
  <si>
    <t>45.5802461999</t>
  </si>
  <si>
    <t>-73.6174651640</t>
  </si>
  <si>
    <t>9021 9023 avenue 24E</t>
  </si>
  <si>
    <t>66023944777898490000000</t>
  </si>
  <si>
    <t>45.5699008319</t>
  </si>
  <si>
    <t>-73.6282551834</t>
  </si>
  <si>
    <t>9021 9023 avenue 8E</t>
  </si>
  <si>
    <t>66023985178326180000000</t>
  </si>
  <si>
    <t>45.6066332533</t>
  </si>
  <si>
    <t>-73.5777898436</t>
  </si>
  <si>
    <t>9021 9023 avenue de LOURESSE</t>
  </si>
  <si>
    <t>66023965031630480000000</t>
  </si>
  <si>
    <t>45.5907985688</t>
  </si>
  <si>
    <t>-73.6081238273</t>
  </si>
  <si>
    <t>9021 9023 rue JAMAY</t>
  </si>
  <si>
    <t>66023934412021860000000</t>
  </si>
  <si>
    <t>45.5377801602</t>
  </si>
  <si>
    <t>-73.6497737627</t>
  </si>
  <si>
    <t>9021 9023 rue VERVILLE</t>
  </si>
  <si>
    <t>66023944777695440000000</t>
  </si>
  <si>
    <t>-73.6285084825</t>
  </si>
  <si>
    <t>9022 9024 avenue 8E</t>
  </si>
  <si>
    <t>66023943037556590000000</t>
  </si>
  <si>
    <t>45.4167214256</t>
  </si>
  <si>
    <t>-73.6334391879</t>
  </si>
  <si>
    <t>9022 9024 terrasse CENTRALE</t>
  </si>
  <si>
    <t>66023944789554490000000</t>
  </si>
  <si>
    <t>45.5713365573</t>
  </si>
  <si>
    <t>-73.6274131499</t>
  </si>
  <si>
    <t>9022 9034 boulevard SAINT-MICHEL</t>
  </si>
  <si>
    <t>66023944789481210000000</t>
  </si>
  <si>
    <t>45.5710539601</t>
  </si>
  <si>
    <t>-73.6274921586</t>
  </si>
  <si>
    <t>9023 9025 avenue 10E</t>
  </si>
  <si>
    <t>66023934566465740000000</t>
  </si>
  <si>
    <t>45.5507371876</t>
  </si>
  <si>
    <t>-73.6428483205</t>
  </si>
  <si>
    <t>9023 9025 avenue DE CHATEAUBRIAND</t>
  </si>
  <si>
    <t>66023943153171910000000</t>
  </si>
  <si>
    <t>45.4217359772</t>
  </si>
  <si>
    <t>-73.6314015814</t>
  </si>
  <si>
    <t>9023 9025 rue BOIVIN</t>
  </si>
  <si>
    <t>66023944788337370000000</t>
  </si>
  <si>
    <t>45.5707018196</t>
  </si>
  <si>
    <t>-73.6276925487</t>
  </si>
  <si>
    <t>9024 9026 avenue 10E</t>
  </si>
  <si>
    <t>66023954869177430000000</t>
  </si>
  <si>
    <t>45.5806200882</t>
  </si>
  <si>
    <t>-73.6176629611</t>
  </si>
  <si>
    <t>9024 9026 avenue 25E</t>
  </si>
  <si>
    <t>66023985168372120000000</t>
  </si>
  <si>
    <t>45.6062932637</t>
  </si>
  <si>
    <t>-73.5790024440</t>
  </si>
  <si>
    <t>9024 9026 place de LOURESSE Nord</t>
  </si>
  <si>
    <t>66023934554382540000000</t>
  </si>
  <si>
    <t>45.5486561187</t>
  </si>
  <si>
    <t>-73.6442196133</t>
  </si>
  <si>
    <t>9024 9026 rue BASILE-ROUTHIER</t>
  </si>
  <si>
    <t>66023943152037630000000</t>
  </si>
  <si>
    <t>45.4213457351</t>
  </si>
  <si>
    <t>-73.6315786785</t>
  </si>
  <si>
    <t>9024 9026 rue BOIVIN</t>
  </si>
  <si>
    <t>66023943153244370000000</t>
  </si>
  <si>
    <t>45.4219527992</t>
  </si>
  <si>
    <t>-73.6313031605</t>
  </si>
  <si>
    <t>9024 9026 rue de BEAUPORT</t>
  </si>
  <si>
    <t>66023934412024910000000</t>
  </si>
  <si>
    <t>45.5380656264</t>
  </si>
  <si>
    <t>-73.6497793735</t>
  </si>
  <si>
    <t>9024 9026 rue JEANNE-MANCE</t>
  </si>
  <si>
    <t>66023934401738670000000</t>
  </si>
  <si>
    <t>45.5374949932</t>
  </si>
  <si>
    <t>-73.6501549123</t>
  </si>
  <si>
    <t>9024 9026 rue VERVILLE</t>
  </si>
  <si>
    <t>29073961376433800000000</t>
  </si>
  <si>
    <t>46.1624653925</t>
  </si>
  <si>
    <t>-70.6043235136</t>
  </si>
  <si>
    <t>9025 127E RUE</t>
  </si>
  <si>
    <t>66023944777818950000000</t>
  </si>
  <si>
    <t>45.5699442423</t>
  </si>
  <si>
    <t>-73.6283547476</t>
  </si>
  <si>
    <t>9025 9027 avenue 8E</t>
  </si>
  <si>
    <t>66023035156211870000000</t>
  </si>
  <si>
    <t>45.6044610248</t>
  </si>
  <si>
    <t>-73.5163867201</t>
  </si>
  <si>
    <t>9025 9027 avenue SOULIGNY</t>
  </si>
  <si>
    <t>66023943153358880000000</t>
  </si>
  <si>
    <t>45.4223509530</t>
  </si>
  <si>
    <t>-73.6311653386</t>
  </si>
  <si>
    <t>9025 9027 rue de BEAUPORT</t>
  </si>
  <si>
    <t>66023025188985370000000</t>
  </si>
  <si>
    <t>45.6065760141</t>
  </si>
  <si>
    <t>-73.5243813055</t>
  </si>
  <si>
    <t>9025 9027 rue de MARSEILLE</t>
  </si>
  <si>
    <t>66023934555713280000000</t>
  </si>
  <si>
    <t>45.5496145457</t>
  </si>
  <si>
    <t>-73.6438048396</t>
  </si>
  <si>
    <t>9025 9027 rue FOUCHER</t>
  </si>
  <si>
    <t>74005635516000500000000</t>
  </si>
  <si>
    <t>45.6390902985</t>
  </si>
  <si>
    <t>-74.0349053434</t>
  </si>
  <si>
    <t>9025 9027 rue JOSEPH MARCOTTE</t>
  </si>
  <si>
    <t>66023934426717100000000</t>
  </si>
  <si>
    <t>45.5418629107</t>
  </si>
  <si>
    <t>-73.6476318875</t>
  </si>
  <si>
    <t>9025 9027 rue SAINT-URBAIN</t>
  </si>
  <si>
    <t>66023944766926060000000</t>
  </si>
  <si>
    <t>45.5687795789</t>
  </si>
  <si>
    <t>-73.6294909336</t>
  </si>
  <si>
    <t>9026 9028 avenue 6E</t>
  </si>
  <si>
    <t>66023944777615900000000</t>
  </si>
  <si>
    <t>45.5696723578</t>
  </si>
  <si>
    <t>-73.6286055057</t>
  </si>
  <si>
    <t>9026 9028 avenue 8E</t>
  </si>
  <si>
    <t>66023943141649250000000</t>
  </si>
  <si>
    <t>45.4205992492</t>
  </si>
  <si>
    <t>-73.6320595990</t>
  </si>
  <si>
    <t>9026 9028 rue AIRLIE</t>
  </si>
  <si>
    <t>65005985947884280000000</t>
  </si>
  <si>
    <t>45.6775347756</t>
  </si>
  <si>
    <t>-73.5810243948</t>
  </si>
  <si>
    <t>9026 9028 rue de TILLY</t>
  </si>
  <si>
    <t>23027429072779010000000</t>
  </si>
  <si>
    <t>46.8492552081</t>
  </si>
  <si>
    <t>-71.3132841187</t>
  </si>
  <si>
    <t>9026 9030 rue Raymond-Dery</t>
  </si>
  <si>
    <t>66023944789421650000000</t>
  </si>
  <si>
    <t>45.5710904300</t>
  </si>
  <si>
    <t>-73.6275749194</t>
  </si>
  <si>
    <t>9027 9029 avenue 10E</t>
  </si>
  <si>
    <t>66023934684832630000000</t>
  </si>
  <si>
    <t>45.5576602956</t>
  </si>
  <si>
    <t>-73.6398155641</t>
  </si>
  <si>
    <t>9027 9029 place DE MONTGOLFIER</t>
  </si>
  <si>
    <t>74005574891687100000000</t>
  </si>
  <si>
    <t>45.5718662373</t>
  </si>
  <si>
    <t>-74.1000212893</t>
  </si>
  <si>
    <t>9027 9029 place des PATRIOTES</t>
  </si>
  <si>
    <t>66023943153082240000000</t>
  </si>
  <si>
    <t>45.4217593554</t>
  </si>
  <si>
    <t>-73.6315054468</t>
  </si>
  <si>
    <t>9027 9029 rue BOIVIN</t>
  </si>
  <si>
    <t>66023943038282820000000</t>
  </si>
  <si>
    <t>45.4173140306</t>
  </si>
  <si>
    <t>-73.6337898412</t>
  </si>
  <si>
    <t>9027 9029 rue CENTRALE</t>
  </si>
  <si>
    <t>66023934402942180000000</t>
  </si>
  <si>
    <t>45.5378113026</t>
  </si>
  <si>
    <t>-73.6498802008</t>
  </si>
  <si>
    <t>9027 9029 rue VERVILLE</t>
  </si>
  <si>
    <t>66023944788267720000000</t>
  </si>
  <si>
    <t>45.5707383054</t>
  </si>
  <si>
    <t>-73.6277753297</t>
  </si>
  <si>
    <t>9028 9030 avenue 10E</t>
  </si>
  <si>
    <t>66023943153164660000000</t>
  </si>
  <si>
    <t>45.4219761802</t>
  </si>
  <si>
    <t>-73.6314070259</t>
  </si>
  <si>
    <t>9028 9030 rue de BEAUPORT</t>
  </si>
  <si>
    <t>66023934566797990000000</t>
  </si>
  <si>
    <t>45.5509437838</t>
  </si>
  <si>
    <t>-73.6424240120</t>
  </si>
  <si>
    <t>9028 9030 rue SAINT-HUBERT</t>
  </si>
  <si>
    <t>66023934565363120000000</t>
  </si>
  <si>
    <t>45.5496095824</t>
  </si>
  <si>
    <t>-73.6429753371</t>
  </si>
  <si>
    <t>9028 9032 avenue MILLEN</t>
  </si>
  <si>
    <t>66023944777414360000000</t>
  </si>
  <si>
    <t>45.5695276504</t>
  </si>
  <si>
    <t>-73.6288667714</t>
  </si>
  <si>
    <t>9029 9031 avenue 7E</t>
  </si>
  <si>
    <t>66023934566376070000000</t>
  </si>
  <si>
    <t>45.5507709403</t>
  </si>
  <si>
    <t>-73.6429676552</t>
  </si>
  <si>
    <t>9029 9031 avenue DE CHATEAUBRIAND</t>
  </si>
  <si>
    <t>66023965056593080000000</t>
  </si>
  <si>
    <t>45.5955307112</t>
  </si>
  <si>
    <t>-73.6056236921</t>
  </si>
  <si>
    <t>9029 9031 boulevard LACORDAIRE</t>
  </si>
  <si>
    <t>66023943153269110000000</t>
  </si>
  <si>
    <t>45.4223776713</t>
  </si>
  <si>
    <t>-73.6312840446</t>
  </si>
  <si>
    <t>9029 9031 rue de BEAUPORT</t>
  </si>
  <si>
    <t>66023943141107460000000</t>
  </si>
  <si>
    <t>45.4204400581</t>
  </si>
  <si>
    <t>-73.6327580047</t>
  </si>
  <si>
    <t>9029 9031 rue de GODBOUT</t>
  </si>
  <si>
    <t>66023965031401860000000</t>
  </si>
  <si>
    <t>45.5909213030</t>
  </si>
  <si>
    <t>-73.6084210036</t>
  </si>
  <si>
    <t>9029 9031 rue JAMAY</t>
  </si>
  <si>
    <t>66023934551650710000000</t>
  </si>
  <si>
    <t>45.5457910287</t>
  </si>
  <si>
    <t>-73.6438740100</t>
  </si>
  <si>
    <t>9029 avenue HENRI-JULIEN</t>
  </si>
  <si>
    <t>78010509779178600000000</t>
  </si>
  <si>
    <t>46.0195474877</t>
  </si>
  <si>
    <t>-74.1984840646</t>
  </si>
  <si>
    <t>903 903 A chemin de la RIVIERE</t>
  </si>
  <si>
    <t>25213517741649500000000</t>
  </si>
  <si>
    <t>46.7322080604</t>
  </si>
  <si>
    <t>-71.1978563309</t>
  </si>
  <si>
    <t>903 903 A rue des POIRIERS</t>
  </si>
  <si>
    <t>75017637344900600000000</t>
  </si>
  <si>
    <t>45.7992784643</t>
  </si>
  <si>
    <t>-74.0314088082</t>
  </si>
  <si>
    <t>903 903 A rue GUY</t>
  </si>
  <si>
    <t>63048857901410300000000</t>
  </si>
  <si>
    <t>45.8514488905</t>
  </si>
  <si>
    <t>-73.7543910090</t>
  </si>
  <si>
    <t>903 905 12E AVENUE</t>
  </si>
  <si>
    <t>66023873451444290000000</t>
  </si>
  <si>
    <t>45.4470028313</t>
  </si>
  <si>
    <t>-73.7205874800</t>
  </si>
  <si>
    <t>903 905 avenue 55E</t>
  </si>
  <si>
    <t>66023873441801840000000</t>
  </si>
  <si>
    <t>45.4467785284</t>
  </si>
  <si>
    <t>-73.7214128605</t>
  </si>
  <si>
    <t>903 905 avenue 56E</t>
  </si>
  <si>
    <t>66023055505527550000000</t>
  </si>
  <si>
    <t>45.6400795716</t>
  </si>
  <si>
    <t>-73.4967617669</t>
  </si>
  <si>
    <t>903 905 avenue 9E</t>
  </si>
  <si>
    <t>19062686545195700000000</t>
  </si>
  <si>
    <t>46.6286424964</t>
  </si>
  <si>
    <t>-70.9750965047</t>
  </si>
  <si>
    <t>903 905 chemin Sainte-Anne</t>
  </si>
  <si>
    <t>57040264967997600000000</t>
  </si>
  <si>
    <t>45.5875427309</t>
  </si>
  <si>
    <t>-73.2193476595</t>
  </si>
  <si>
    <t>903 905 rue ANGE-AIME-LEBRUN</t>
  </si>
  <si>
    <t>57040264976409400000000</t>
  </si>
  <si>
    <t>45.5867959472</t>
  </si>
  <si>
    <t>-73.2188161628</t>
  </si>
  <si>
    <t>903 905 rue ARMAND-DAIGLE</t>
  </si>
  <si>
    <t>94068755538762200000000</t>
  </si>
  <si>
    <t>48.3404419203</t>
  </si>
  <si>
    <t>-70.8969458235</t>
  </si>
  <si>
    <t>903 905 rue BOILY</t>
  </si>
  <si>
    <t>53052330021505700000000</t>
  </si>
  <si>
    <t>46.0406254639</t>
  </si>
  <si>
    <t>-73.1324200961</t>
  </si>
  <si>
    <t>903 905 rue CADIEUX</t>
  </si>
  <si>
    <t>57025254506353700000000</t>
  </si>
  <si>
    <t>45.5503528742</t>
  </si>
  <si>
    <t>-73.2408437828</t>
  </si>
  <si>
    <t>903 905 rue CAMILLE-CHAINEY</t>
  </si>
  <si>
    <t>57010213600771800000000</t>
  </si>
  <si>
    <t>45.4639003646</t>
  </si>
  <si>
    <t>-73.2918534364</t>
  </si>
  <si>
    <t>903 905 rue des CEDRES</t>
  </si>
  <si>
    <t>75017597084328200000000</t>
  </si>
  <si>
    <t>45.7727362581</t>
  </si>
  <si>
    <t>-74.0781840635</t>
  </si>
  <si>
    <t>903 905 rue des LACS</t>
  </si>
  <si>
    <t>59035257978218700000000</t>
  </si>
  <si>
    <t>45.8585287354</t>
  </si>
  <si>
    <t>-73.2305670157</t>
  </si>
  <si>
    <t>903 905 rue PAGE</t>
  </si>
  <si>
    <t>37067753281111500000000</t>
  </si>
  <si>
    <t>46.3250411432</t>
  </si>
  <si>
    <t>-72.5777822624</t>
  </si>
  <si>
    <t>903 905 rue RIOPEL</t>
  </si>
  <si>
    <t>53052330031245200000000</t>
  </si>
  <si>
    <t>46.0405726879</t>
  </si>
  <si>
    <t>-73.1314715927</t>
  </si>
  <si>
    <t>903 905 rue RIVARD</t>
  </si>
  <si>
    <t>90012585495434100000000</t>
  </si>
  <si>
    <t>47.4278815735</t>
  </si>
  <si>
    <t>-72.7822940693</t>
  </si>
  <si>
    <t>903 905 rue ROY</t>
  </si>
  <si>
    <t>75017637307774900000000</t>
  </si>
  <si>
    <t>45.8023427244</t>
  </si>
  <si>
    <t>-74.0367547152</t>
  </si>
  <si>
    <t>903 905 rue ROYALE</t>
  </si>
  <si>
    <t>63048847987717000000000</t>
  </si>
  <si>
    <t>45.8574940444</t>
  </si>
  <si>
    <t>-73.7566258909</t>
  </si>
  <si>
    <t>903 905 rue SAINT-ISIDORE</t>
  </si>
  <si>
    <t>65005854467125650000000</t>
  </si>
  <si>
    <t>45.5424498414</t>
  </si>
  <si>
    <t>-73.7457065900</t>
  </si>
  <si>
    <t>903 905 rue THOMAS-CHAPAIS</t>
  </si>
  <si>
    <t>94068765651337000000000</t>
  </si>
  <si>
    <t>48.3436269200</t>
  </si>
  <si>
    <t>-70.8813575598</t>
  </si>
  <si>
    <t>903 905 rue VICTORIA</t>
  </si>
  <si>
    <t>65005854478112830000000</t>
  </si>
  <si>
    <t>45.5431035013</t>
  </si>
  <si>
    <t>-73.7444423437</t>
  </si>
  <si>
    <t>903 905 rue WILFRID-LAURIER</t>
  </si>
  <si>
    <t>57040284717736200000000</t>
  </si>
  <si>
    <t>45.5693794843</t>
  </si>
  <si>
    <t>-73.2005542641</t>
  </si>
  <si>
    <t>903 909 rue LAURIER</t>
  </si>
  <si>
    <t>66023954128980820000000</t>
  </si>
  <si>
    <t>45.5161289507</t>
  </si>
  <si>
    <t>-73.6216268625</t>
  </si>
  <si>
    <t>903 avenue DUNLOP</t>
  </si>
  <si>
    <t>72005704916040900000000</t>
  </si>
  <si>
    <t>45.5855254239</t>
  </si>
  <si>
    <t>-73.9446425763</t>
  </si>
  <si>
    <t>903 boulevard ARTHUR-SAUVÉ</t>
  </si>
  <si>
    <t>58227044119496700000000</t>
  </si>
  <si>
    <t>45.5176307058</t>
  </si>
  <si>
    <t>-73.5083320727</t>
  </si>
  <si>
    <t>903 boulevard LA FAYETTE</t>
  </si>
  <si>
    <t>23027428005365110000000</t>
  </si>
  <si>
    <t>46.7615825578</t>
  </si>
  <si>
    <t>-71.3216441720</t>
  </si>
  <si>
    <t>903 boulevard Pie-XII</t>
  </si>
  <si>
    <t>65005794848345970000000</t>
  </si>
  <si>
    <t>45.5791806281</t>
  </si>
  <si>
    <t>-73.8250381467</t>
  </si>
  <si>
    <t>903 rue de BARCELONE</t>
  </si>
  <si>
    <t>58227054232960900000000</t>
  </si>
  <si>
    <t>45.5198021812</t>
  </si>
  <si>
    <t>-73.4923697587</t>
  </si>
  <si>
    <t>903 rue FRONT</t>
  </si>
  <si>
    <t>66023943165208350000000</t>
  </si>
  <si>
    <t>45.4241012867</t>
  </si>
  <si>
    <t>-73.6300841168</t>
  </si>
  <si>
    <t>903 rue LAVALLEE</t>
  </si>
  <si>
    <t>54060544861840700000000</t>
  </si>
  <si>
    <t>45.5710807261</t>
  </si>
  <si>
    <t>-72.8608883006</t>
  </si>
  <si>
    <t>903 rue PRINCIPALE</t>
  </si>
  <si>
    <t>06030643372077300000000</t>
  </si>
  <si>
    <t>48.1354433379</t>
  </si>
  <si>
    <t>-66.6950252544</t>
  </si>
  <si>
    <t>58227064436100100000000</t>
  </si>
  <si>
    <t>45.5413254983</t>
  </si>
  <si>
    <t>-73.4806626963</t>
  </si>
  <si>
    <t>903 rue SAINT-MICHEL</t>
  </si>
  <si>
    <t>23027478536944110000000</t>
  </si>
  <si>
    <t>46.8078364120</t>
  </si>
  <si>
    <t>-71.2521612148</t>
  </si>
  <si>
    <t>903 rue Saint-Vallier Ouest</t>
  </si>
  <si>
    <t>57030274432777800000000</t>
  </si>
  <si>
    <t>45.5380574979</t>
  </si>
  <si>
    <t>-73.2109125187</t>
  </si>
  <si>
    <t>903 rue VICTORIA</t>
  </si>
  <si>
    <t>66023944766856590000000</t>
  </si>
  <si>
    <t>45.5688217347</t>
  </si>
  <si>
    <t>-73.6295877227</t>
  </si>
  <si>
    <t>9030 9032 avenue 6E</t>
  </si>
  <si>
    <t>66023985168272960000000</t>
  </si>
  <si>
    <t>45.6063250449</t>
  </si>
  <si>
    <t>-73.5791412776</t>
  </si>
  <si>
    <t>9030 9032 place de LOURESSE Nord</t>
  </si>
  <si>
    <t>66023934554302930000000</t>
  </si>
  <si>
    <t>45.5486851784</t>
  </si>
  <si>
    <t>-73.6443292325</t>
  </si>
  <si>
    <t>9030 9032 rue BASILE-ROUTHIER</t>
  </si>
  <si>
    <t>66023025198414520000000</t>
  </si>
  <si>
    <t>45.6065066818</t>
  </si>
  <si>
    <t>-73.5238206277</t>
  </si>
  <si>
    <t>9030 9032 rue de MARSEILLE</t>
  </si>
  <si>
    <t>65005985947913720000000</t>
  </si>
  <si>
    <t>45.6774945363</t>
  </si>
  <si>
    <t>-73.5809901464</t>
  </si>
  <si>
    <t>9030 9032 rue de TILLY</t>
  </si>
  <si>
    <t>66023934402955380000000</t>
  </si>
  <si>
    <t>45.5380939866</t>
  </si>
  <si>
    <t>-73.6498763418</t>
  </si>
  <si>
    <t>9030 9032 rue JEANNE-MANCE</t>
  </si>
  <si>
    <t>66023934401668950000000</t>
  </si>
  <si>
    <t>45.5375213704</t>
  </si>
  <si>
    <t>-73.6502449734</t>
  </si>
  <si>
    <t>9030 9032 rue VERVILLE</t>
  </si>
  <si>
    <t>66023944891724140000000</t>
  </si>
  <si>
    <t>45.5731168873</t>
  </si>
  <si>
    <t>-73.6259138562</t>
  </si>
  <si>
    <t>9030 avenue 14E</t>
  </si>
  <si>
    <t>23027459241233610000000</t>
  </si>
  <si>
    <t>46.8661100638</t>
  </si>
  <si>
    <t>-71.2788323194</t>
  </si>
  <si>
    <t>9030 rue Jean-Paul-Lemieux</t>
  </si>
  <si>
    <t>66023944789362090000000</t>
  </si>
  <si>
    <t>45.5711268985</t>
  </si>
  <si>
    <t>-73.6276576816</t>
  </si>
  <si>
    <t>9031 9033 avenue 10E</t>
  </si>
  <si>
    <t>66023944777739420000000</t>
  </si>
  <si>
    <t>45.5699903568</t>
  </si>
  <si>
    <t>-73.6284605208</t>
  </si>
  <si>
    <t>9031 9033 avenue 8E</t>
  </si>
  <si>
    <t>66023943153002540000000</t>
  </si>
  <si>
    <t>45.4217827350</t>
  </si>
  <si>
    <t>-73.6316093122</t>
  </si>
  <si>
    <t>9031 9033 rue BOIVIN</t>
  </si>
  <si>
    <t>66023965066048990000000</t>
  </si>
  <si>
    <t>45.5960657793</t>
  </si>
  <si>
    <t>-73.6050495164</t>
  </si>
  <si>
    <t>9031 9033 rue de LOUISIANE</t>
  </si>
  <si>
    <t>66023944788208170000000</t>
  </si>
  <si>
    <t>45.5707747883</t>
  </si>
  <si>
    <t>-73.6278581107</t>
  </si>
  <si>
    <t>9032 9034 avenue 10E</t>
  </si>
  <si>
    <t>66023944777556340000000</t>
  </si>
  <si>
    <t>45.5697092179</t>
  </si>
  <si>
    <t>-73.6286900630</t>
  </si>
  <si>
    <t>9032 9034 avenue 8E</t>
  </si>
  <si>
    <t>66023943142868270000000</t>
  </si>
  <si>
    <t>45.4213959211</t>
  </si>
  <si>
    <t>-73.6318012124</t>
  </si>
  <si>
    <t>9032 9034 rue BOIVIN</t>
  </si>
  <si>
    <t>66023943153084970000000</t>
  </si>
  <si>
    <t>45.4219995598</t>
  </si>
  <si>
    <t>-73.6315108913</t>
  </si>
  <si>
    <t>9032 9034 rue de BEAUPORT</t>
  </si>
  <si>
    <t>66023965020909290000000</t>
  </si>
  <si>
    <t>45.5907073414</t>
  </si>
  <si>
    <t>-73.6090432652</t>
  </si>
  <si>
    <t>9032 9034 rue JAMAY</t>
  </si>
  <si>
    <t>21030690850095900000000</t>
  </si>
  <si>
    <t>47.0110534706</t>
  </si>
  <si>
    <t>-70.9641539587</t>
  </si>
  <si>
    <t>9032 avenue ROYALE</t>
  </si>
  <si>
    <t>66023934551561120000000</t>
  </si>
  <si>
    <t>45.5458239778</t>
  </si>
  <si>
    <t>-73.6439896216</t>
  </si>
  <si>
    <t>9033 9035 avenue HENRI-JULIEN</t>
  </si>
  <si>
    <t>21030690841970500000000</t>
  </si>
  <si>
    <t>47.0114670099</t>
  </si>
  <si>
    <t>-70.9642999018</t>
  </si>
  <si>
    <t>9033 9035 avenue ROYALE</t>
  </si>
  <si>
    <t>66023943153159480000000</t>
  </si>
  <si>
    <t>45.4224077312</t>
  </si>
  <si>
    <t>-73.6314175869</t>
  </si>
  <si>
    <t>9033 9035 rue de BEAUPORT</t>
  </si>
  <si>
    <t>66023943131987830000000</t>
  </si>
  <si>
    <t>45.4204690384</t>
  </si>
  <si>
    <t>-73.6328946862</t>
  </si>
  <si>
    <t>9033 9035 rue de GODBOUT</t>
  </si>
  <si>
    <t>66023934412208650000000</t>
  </si>
  <si>
    <t>45.5383927584</t>
  </si>
  <si>
    <t>-73.6495459607</t>
  </si>
  <si>
    <t>9033 9035 rue JEANNE-MANCE</t>
  </si>
  <si>
    <t>66023965170831090000000</t>
  </si>
  <si>
    <t>45.5989613772</t>
  </si>
  <si>
    <t>-73.6027578347</t>
  </si>
  <si>
    <t>9033 9035 rue ROCHETTE</t>
  </si>
  <si>
    <t>66023934402862550000000</t>
  </si>
  <si>
    <t>45.5378424870</t>
  </si>
  <si>
    <t>-73.6499867950</t>
  </si>
  <si>
    <t>9033 9035 rue VERVILLE</t>
  </si>
  <si>
    <t>65005985947953160000000</t>
  </si>
  <si>
    <t>45.6774379922</t>
  </si>
  <si>
    <t>-73.5809375857</t>
  </si>
  <si>
    <t>9034 9036 rue de TILLY</t>
  </si>
  <si>
    <t>66023944777334820000000</t>
  </si>
  <si>
    <t>45.5695702904</t>
  </si>
  <si>
    <t>-73.6289646315</t>
  </si>
  <si>
    <t>9035 9037 avenue 7E</t>
  </si>
  <si>
    <t>66023943038172770000000</t>
  </si>
  <si>
    <t>45.4173032962</t>
  </si>
  <si>
    <t>-73.6339240526</t>
  </si>
  <si>
    <t>9035 9037 rue CENTRALE</t>
  </si>
  <si>
    <t>66023934426391130000000</t>
  </si>
  <si>
    <t>45.5413206102</t>
  </si>
  <si>
    <t>-73.6480384416</t>
  </si>
  <si>
    <t>9035 9037 rue de REIMS</t>
  </si>
  <si>
    <t>74005635516012300000000</t>
  </si>
  <si>
    <t>45.6392494823</t>
  </si>
  <si>
    <t>-74.0348980070</t>
  </si>
  <si>
    <t>9035 9037 rue JOSEPH MARCOTTE</t>
  </si>
  <si>
    <t>66023934413305730000000</t>
  </si>
  <si>
    <t>45.5390339669</t>
  </si>
  <si>
    <t>-73.6494278805</t>
  </si>
  <si>
    <t>9035 9037 rue TOLHURST</t>
  </si>
  <si>
    <t>66023943142778590000000</t>
  </si>
  <si>
    <t>45.4214193412</t>
  </si>
  <si>
    <t>-73.6319050604</t>
  </si>
  <si>
    <t>9036 9038 rue BOIVIN</t>
  </si>
  <si>
    <t>66023943153005100000000</t>
  </si>
  <si>
    <t>45.4220229394</t>
  </si>
  <si>
    <t>-73.6316147596</t>
  </si>
  <si>
    <t>9036 9038 rue de BEAUPORT</t>
  </si>
  <si>
    <t>66023934402875680000000</t>
  </si>
  <si>
    <t>45.5381216804</t>
  </si>
  <si>
    <t>-73.6499710395</t>
  </si>
  <si>
    <t>9036 9038 rue JEANNE-MANCE</t>
  </si>
  <si>
    <t>66023934566708300000000</t>
  </si>
  <si>
    <t>45.5509770307</t>
  </si>
  <si>
    <t>-73.6425417265</t>
  </si>
  <si>
    <t>9036 9038 rue SAINT-HUBERT</t>
  </si>
  <si>
    <t>66023944789455070000000</t>
  </si>
  <si>
    <t>45.5713912470</t>
  </si>
  <si>
    <t>-73.6275373178</t>
  </si>
  <si>
    <t>9036 9042 boulevard SAINT-MICHEL</t>
  </si>
  <si>
    <t>66023944778640060000000</t>
  </si>
  <si>
    <t>45.5700386567</t>
  </si>
  <si>
    <t>-73.6285712934</t>
  </si>
  <si>
    <t>9037 9039 avenue 8E</t>
  </si>
  <si>
    <t>66023943037050840000000</t>
  </si>
  <si>
    <t>45.4162399603</t>
  </si>
  <si>
    <t>-73.6340916555</t>
  </si>
  <si>
    <t>9037 9039 boulevard LASALLE</t>
  </si>
  <si>
    <t>66023943153069700000000</t>
  </si>
  <si>
    <t>45.4224344524</t>
  </si>
  <si>
    <t>-73.6315362929</t>
  </si>
  <si>
    <t>9037 9039 rue de BEAUPORT</t>
  </si>
  <si>
    <t>66023943131888180000000</t>
  </si>
  <si>
    <t>45.4205003976</t>
  </si>
  <si>
    <t>-73.6330381738</t>
  </si>
  <si>
    <t>9037 9039 rue de GODBOUT</t>
  </si>
  <si>
    <t>66023965056949820000000</t>
  </si>
  <si>
    <t>45.5961358241</t>
  </si>
  <si>
    <t>-73.6051945505</t>
  </si>
  <si>
    <t>9037 9039 rue de LOUISIANE</t>
  </si>
  <si>
    <t>23027449553365890000000</t>
  </si>
  <si>
    <t>46.8949977250</t>
  </si>
  <si>
    <t>-71.2908924936</t>
  </si>
  <si>
    <t>9037 9039 rue des Pigamons</t>
  </si>
  <si>
    <t>66023934551481430000000</t>
  </si>
  <si>
    <t>45.5458542212</t>
  </si>
  <si>
    <t>-73.6440957431</t>
  </si>
  <si>
    <t>9037 avenue HENRI-JULIEN</t>
  </si>
  <si>
    <t>66023943131833060000000</t>
  </si>
  <si>
    <t>45.4200365725</t>
  </si>
  <si>
    <t>-73.6330977645</t>
  </si>
  <si>
    <t>9038 9040 rue de GODBOUT</t>
  </si>
  <si>
    <t>66023934401599240000000</t>
  </si>
  <si>
    <t>45.5375477490</t>
  </si>
  <si>
    <t>-73.6503350345</t>
  </si>
  <si>
    <t>9038 9040 rue VERVILLE</t>
  </si>
  <si>
    <t>66023943037233840000000</t>
  </si>
  <si>
    <t>45.4164999396</t>
  </si>
  <si>
    <t>-73.6338488408</t>
  </si>
  <si>
    <t>9038 9040 terrasse CENTRALE</t>
  </si>
  <si>
    <t>66023944777486700000000</t>
  </si>
  <si>
    <t>45.5697453670</t>
  </si>
  <si>
    <t>-73.6287729886</t>
  </si>
  <si>
    <t>9038 9042 avenue 8E</t>
  </si>
  <si>
    <t>66023954869104740000000</t>
  </si>
  <si>
    <t>45.5803716036</t>
  </si>
  <si>
    <t>-73.6177508933</t>
  </si>
  <si>
    <t>9039 9041 avenue 24E</t>
  </si>
  <si>
    <t>66023943143833010000000</t>
  </si>
  <si>
    <t>45.4218328357</t>
  </si>
  <si>
    <t>-73.6318318836</t>
  </si>
  <si>
    <t>9039 9041 rue BOIVIN</t>
  </si>
  <si>
    <t>66023943038082500000000</t>
  </si>
  <si>
    <t>45.4172926152</t>
  </si>
  <si>
    <t>-73.6340440175</t>
  </si>
  <si>
    <t>9039 9041 rue CENTRALE</t>
  </si>
  <si>
    <t>66023965170721770000000</t>
  </si>
  <si>
    <t>45.5990253502</t>
  </si>
  <si>
    <t>-73.6028988753</t>
  </si>
  <si>
    <t>9039 9041 rue ROCHETTE</t>
  </si>
  <si>
    <t>66023934402772880000000</t>
  </si>
  <si>
    <t>45.5378738447</t>
  </si>
  <si>
    <t>-73.6500939846</t>
  </si>
  <si>
    <t>9039 9041 rue VERVILLE</t>
  </si>
  <si>
    <t>65005804364492600000000</t>
  </si>
  <si>
    <t>45.5303281108</t>
  </si>
  <si>
    <t>-73.8091996654</t>
  </si>
  <si>
    <t>904 904 A rue BESSIERES</t>
  </si>
  <si>
    <t>25213517741877300000000</t>
  </si>
  <si>
    <t>46.7320109802</t>
  </si>
  <si>
    <t>-71.1975613934</t>
  </si>
  <si>
    <t>904 904 A rue des POMMES</t>
  </si>
  <si>
    <t>25213527604477300000000</t>
  </si>
  <si>
    <t>46.7257473279</t>
  </si>
  <si>
    <t>-71.1901331399</t>
  </si>
  <si>
    <t>904 904 A rue du TRAPPEUR</t>
  </si>
  <si>
    <t>64008946382816100000000</t>
  </si>
  <si>
    <t>45.7091634080</t>
  </si>
  <si>
    <t>-73.6273872280</t>
  </si>
  <si>
    <t>904 904 A rue GARIEPY</t>
  </si>
  <si>
    <t>23027468362529610000000</t>
  </si>
  <si>
    <t>46.7866850827</t>
  </si>
  <si>
    <t>-71.2615842471</t>
  </si>
  <si>
    <t>904 906 avenue du Bon-Air</t>
  </si>
  <si>
    <t>77022579150280400000000</t>
  </si>
  <si>
    <t>45.9572351086</t>
  </si>
  <si>
    <t>-74.1097969621</t>
  </si>
  <si>
    <t>904 906 chemin des CEDRES</t>
  </si>
  <si>
    <t>15013307789417900000000</t>
  </si>
  <si>
    <t>47.6404306652</t>
  </si>
  <si>
    <t>-70.1534138358</t>
  </si>
  <si>
    <t>904 906 chemin du GOLF</t>
  </si>
  <si>
    <t>53052330021935100000000</t>
  </si>
  <si>
    <t>46.0405634233</t>
  </si>
  <si>
    <t>-73.1318651316</t>
  </si>
  <si>
    <t>904 906 rue CADIEUX</t>
  </si>
  <si>
    <t>66023904175534930000000</t>
  </si>
  <si>
    <t>45.5137232400</t>
  </si>
  <si>
    <t>-73.6797760790</t>
  </si>
  <si>
    <t>904 906 rue SAINT-GERMAIN</t>
  </si>
  <si>
    <t>65005854457773380000000</t>
  </si>
  <si>
    <t>45.5422564511</t>
  </si>
  <si>
    <t>-73.7461427906</t>
  </si>
  <si>
    <t>904 906 rue THOMAS-CHAPAIS</t>
  </si>
  <si>
    <t>43027973238868900000000</t>
  </si>
  <si>
    <t>45.4276799641</t>
  </si>
  <si>
    <t>-71.8727020695</t>
  </si>
  <si>
    <t>904 908 rue de MONTPELLIER</t>
  </si>
  <si>
    <t>39025967766992500000000</t>
  </si>
  <si>
    <t>45.8300058786</t>
  </si>
  <si>
    <t>-71.8914009333</t>
  </si>
  <si>
    <t>904 9E RANG</t>
  </si>
  <si>
    <t>88055058277071500000000</t>
  </si>
  <si>
    <t>48.5748685074</t>
  </si>
  <si>
    <t>-78.1324093207</t>
  </si>
  <si>
    <t>904 avenue BOUCHARD</t>
  </si>
  <si>
    <t>66023954138173960000000</t>
  </si>
  <si>
    <t>45.5164039382</t>
  </si>
  <si>
    <t>-73.6213840045</t>
  </si>
  <si>
    <t>904 avenue HARTLAND</t>
  </si>
  <si>
    <t>23027468384344610000000</t>
  </si>
  <si>
    <t>46.7880734014</t>
  </si>
  <si>
    <t>-71.2592167046</t>
  </si>
  <si>
    <t>904 avenue Madeleine-De Verchères</t>
  </si>
  <si>
    <t>58227044118219100000000</t>
  </si>
  <si>
    <t>45.5169415299</t>
  </si>
  <si>
    <t>-73.5086778884</t>
  </si>
  <si>
    <t>904 boulevard LA FAYETTE</t>
  </si>
  <si>
    <t>18060879208993800000000</t>
  </si>
  <si>
    <t>46.8748331828</t>
  </si>
  <si>
    <t>-70.7322427188</t>
  </si>
  <si>
    <t>904 chemin Saint-Francois Ouest</t>
  </si>
  <si>
    <t>28025002457079700000000</t>
  </si>
  <si>
    <t>46.2629299938</t>
  </si>
  <si>
    <t>-70.5556600998</t>
  </si>
  <si>
    <t>904 route 275</t>
  </si>
  <si>
    <t>81017683935497200000000</t>
  </si>
  <si>
    <t>45.4931670464</t>
  </si>
  <si>
    <t>-75.6869159348</t>
  </si>
  <si>
    <t>904 rue de l' OASIS</t>
  </si>
  <si>
    <t>64015926779317100000000</t>
  </si>
  <si>
    <t>45.7515056917</t>
  </si>
  <si>
    <t>-73.6551253267</t>
  </si>
  <si>
    <t>904 rue des PINS</t>
  </si>
  <si>
    <t>75017637311597100000000</t>
  </si>
  <si>
    <t>45.7971522737</t>
  </si>
  <si>
    <t>-74.0356532978</t>
  </si>
  <si>
    <t>904 rue DUCHARME</t>
  </si>
  <si>
    <t>81017683626980700000000</t>
  </si>
  <si>
    <t>45.4665038391</t>
  </si>
  <si>
    <t>-75.6879596836</t>
  </si>
  <si>
    <t>904 rue SAINT-LOUIS</t>
  </si>
  <si>
    <t>66023934695410850000000</t>
  </si>
  <si>
    <t>45.5584053767</t>
  </si>
  <si>
    <t>-73.6390828738</t>
  </si>
  <si>
    <t>9040 9042 avenue ANDRE-GRASSET</t>
  </si>
  <si>
    <t>66023985167751720000000</t>
  </si>
  <si>
    <t>45.6053331673</t>
  </si>
  <si>
    <t>-73.5785188888</t>
  </si>
  <si>
    <t>9040 9042 avenue de BRETAGNE</t>
  </si>
  <si>
    <t>66023035127815210000000</t>
  </si>
  <si>
    <t>45.6056701695</t>
  </si>
  <si>
    <t>-73.5194655823</t>
  </si>
  <si>
    <t>9040 9042 avenue PIERRE-DE COUBERTIN</t>
  </si>
  <si>
    <t>66023934683537630000000</t>
  </si>
  <si>
    <t>45.5572123575</t>
  </si>
  <si>
    <t>-73.6401921364</t>
  </si>
  <si>
    <t>9040 9042 place DE MONTGOLFIER</t>
  </si>
  <si>
    <t>66023965020173850000000</t>
  </si>
  <si>
    <t>45.5902018793</t>
  </si>
  <si>
    <t>-73.6099941881</t>
  </si>
  <si>
    <t>9040 9042 rue DAILLON</t>
  </si>
  <si>
    <t>66023943143915510000000</t>
  </si>
  <si>
    <t>45.4220496605</t>
  </si>
  <si>
    <t>-73.6317334628</t>
  </si>
  <si>
    <t>9040 9042 rue de BEAUPORT</t>
  </si>
  <si>
    <t>66023025240574820000000</t>
  </si>
  <si>
    <t>45.6083380304</t>
  </si>
  <si>
    <t>-73.5300286683</t>
  </si>
  <si>
    <t>9040 9042 rue DE FORBIN-JANSON</t>
  </si>
  <si>
    <t>65005985957012300000000</t>
  </si>
  <si>
    <t>45.6773716764</t>
  </si>
  <si>
    <t>-73.5808556170</t>
  </si>
  <si>
    <t>9040 9042 rue de TILLY</t>
  </si>
  <si>
    <t>23027429062975610000000</t>
  </si>
  <si>
    <t>46.8489152734</t>
  </si>
  <si>
    <t>-71.3143316688</t>
  </si>
  <si>
    <t>9040 9042 rue des Aïeux</t>
  </si>
  <si>
    <t>66023964908273160000000</t>
  </si>
  <si>
    <t>45.5883339886</t>
  </si>
  <si>
    <t>-73.6124308316</t>
  </si>
  <si>
    <t>9040 9042 rue du LONG-SAULT</t>
  </si>
  <si>
    <t>74005584748163700000000</t>
  </si>
  <si>
    <t>45.5688967702</t>
  </si>
  <si>
    <t>-74.0942464966</t>
  </si>
  <si>
    <t>9040 9042 rue JEAN BAPTISTE GAUTHIER</t>
  </si>
  <si>
    <t>66023965056576580000000</t>
  </si>
  <si>
    <t>45.5958485006</t>
  </si>
  <si>
    <t>-73.6056602964</t>
  </si>
  <si>
    <t>9040 A 9042 rue de LOUISIANE</t>
  </si>
  <si>
    <t>66023934542932130000000</t>
  </si>
  <si>
    <t>45.5468127320</t>
  </si>
  <si>
    <t>-73.6447964325</t>
  </si>
  <si>
    <t>9040 rue SAINT-DENIS</t>
  </si>
  <si>
    <t>66023985167975640000000</t>
  </si>
  <si>
    <t>45.6056765434</t>
  </si>
  <si>
    <t>-73.5782350645</t>
  </si>
  <si>
    <t>9041 9043 avenue de BRETAGNE</t>
  </si>
  <si>
    <t>66023985178177180000000</t>
  </si>
  <si>
    <t>45.6067168422</t>
  </si>
  <si>
    <t>-73.5779826456</t>
  </si>
  <si>
    <t>9041 9043 avenue de LOURESSE</t>
  </si>
  <si>
    <t>66023943027920750000000</t>
  </si>
  <si>
    <t>45.4162246890</t>
  </si>
  <si>
    <t>-73.6342478648</t>
  </si>
  <si>
    <t>9041 9043 boulevard LASALLE</t>
  </si>
  <si>
    <t>66023943144980000000000</t>
  </si>
  <si>
    <t>45.4224578319</t>
  </si>
  <si>
    <t>-73.6316401598</t>
  </si>
  <si>
    <t>9041 9043 rue de BEAUPORT</t>
  </si>
  <si>
    <t>66023943131768470000000</t>
  </si>
  <si>
    <t>45.4205301525</t>
  </si>
  <si>
    <t>-73.6331915141</t>
  </si>
  <si>
    <t>9041 9043 rue de GODBOUT</t>
  </si>
  <si>
    <t>66023965031083990000000</t>
  </si>
  <si>
    <t>45.5911082327</t>
  </si>
  <si>
    <t>-73.6088349548</t>
  </si>
  <si>
    <t>9041 9043 rue JAMAY</t>
  </si>
  <si>
    <t>66023934551401730000000</t>
  </si>
  <si>
    <t>45.5458818761</t>
  </si>
  <si>
    <t>-73.6441956975</t>
  </si>
  <si>
    <t>9041 avenue HENRI-JULIEN</t>
  </si>
  <si>
    <t>66023025198445220000000</t>
  </si>
  <si>
    <t>45.6065702285</t>
  </si>
  <si>
    <t>-73.5237839656</t>
  </si>
  <si>
    <t>9042 9044 rue de MARSEILLE</t>
  </si>
  <si>
    <t>66023934402805970000000</t>
  </si>
  <si>
    <t>-73.6500648873</t>
  </si>
  <si>
    <t>9042 9044 rue JEANNE-MANCE</t>
  </si>
  <si>
    <t>66023944778560510000000</t>
  </si>
  <si>
    <t>45.5700865779</t>
  </si>
  <si>
    <t>-73.6286811959</t>
  </si>
  <si>
    <t>9043 9045 avenue 8E</t>
  </si>
  <si>
    <t>66023943143723460000000</t>
  </si>
  <si>
    <t>45.4218628942</t>
  </si>
  <si>
    <t>-73.6319654259</t>
  </si>
  <si>
    <t>9043 9045 rue BOIVIN</t>
  </si>
  <si>
    <t>66023943142609050000000</t>
  </si>
  <si>
    <t>45.4214695243</t>
  </si>
  <si>
    <t>-73.6321275871</t>
  </si>
  <si>
    <t>9044 9046 rue BOIVIN</t>
  </si>
  <si>
    <t>66023934401529520000000</t>
  </si>
  <si>
    <t>45.5375741291</t>
  </si>
  <si>
    <t>-73.6504250942</t>
  </si>
  <si>
    <t>9044 9046 rue VERVILLE</t>
  </si>
  <si>
    <t>66023954869035110000000</t>
  </si>
  <si>
    <t>45.5804128763</t>
  </si>
  <si>
    <t>-73.6178449435</t>
  </si>
  <si>
    <t>9045 9047 avenue 24E</t>
  </si>
  <si>
    <t>66023943144900230000000</t>
  </si>
  <si>
    <t>45.4224812101</t>
  </si>
  <si>
    <t>-73.6317440266</t>
  </si>
  <si>
    <t>9045 9047 rue de BEAUPORT</t>
  </si>
  <si>
    <t>66023943131638780000000</t>
  </si>
  <si>
    <t>45.4205488116</t>
  </si>
  <si>
    <t>-73.6333476468</t>
  </si>
  <si>
    <t>9045 9047 rue de GODBOUT</t>
  </si>
  <si>
    <t>66023025198067520000000</t>
  </si>
  <si>
    <t>45.6067705072</t>
  </si>
  <si>
    <t>-73.5242691208</t>
  </si>
  <si>
    <t>9045 9047 rue de MARSEILLE</t>
  </si>
  <si>
    <t>66023934426281570000000</t>
  </si>
  <si>
    <t>45.5413596744</t>
  </si>
  <si>
    <t>-73.6481738397</t>
  </si>
  <si>
    <t>9045 9047 rue de REIMS</t>
  </si>
  <si>
    <t>74005584748450000000000</t>
  </si>
  <si>
    <t>45.5685617540</t>
  </si>
  <si>
    <t>-74.0938736547</t>
  </si>
  <si>
    <t>9045 9047 rue JEAN BAPTISTE GAUTHIER</t>
  </si>
  <si>
    <t>66023934402693270000000</t>
  </si>
  <si>
    <t>45.5379050334</t>
  </si>
  <si>
    <t>-73.6502005947</t>
  </si>
  <si>
    <t>9045 9047 rue VERVILLE</t>
  </si>
  <si>
    <t>66023934426478190000000</t>
  </si>
  <si>
    <t>45.5419500970</t>
  </si>
  <si>
    <t>-73.6479342828</t>
  </si>
  <si>
    <t>9045 9049 rue SAINT-URBAIN</t>
  </si>
  <si>
    <t>66023965056374450000000</t>
  </si>
  <si>
    <t>45.5956572624</t>
  </si>
  <si>
    <t>-73.6059049756</t>
  </si>
  <si>
    <t>9045 A 9047 boulevard LACORDAIRE</t>
  </si>
  <si>
    <t>66023934552095560000000</t>
  </si>
  <si>
    <t>45.5471238556</t>
  </si>
  <si>
    <t>-73.6445900704</t>
  </si>
  <si>
    <t>9045 rue SAINT-DENIS</t>
  </si>
  <si>
    <t>66023985168063730000000</t>
  </si>
  <si>
    <t>45.6064201545</t>
  </si>
  <si>
    <t>-73.5794375346</t>
  </si>
  <si>
    <t>9046 9048 place de LOURESSE Nord</t>
  </si>
  <si>
    <t>66023943131703370000000</t>
  </si>
  <si>
    <t>45.4200649066</t>
  </si>
  <si>
    <t>-73.6332577852</t>
  </si>
  <si>
    <t>9046 9048 rue de GODBOUT</t>
  </si>
  <si>
    <t>66023025198475900000000</t>
  </si>
  <si>
    <t>45.6066337765</t>
  </si>
  <si>
    <t>-73.5237473049</t>
  </si>
  <si>
    <t>9046 9048 rue de MARSEILLE</t>
  </si>
  <si>
    <t>65005985957061890000000</t>
  </si>
  <si>
    <t>45.6773216407</t>
  </si>
  <si>
    <t>-73.5807909950</t>
  </si>
  <si>
    <t>9046 9048 rue de TILLY</t>
  </si>
  <si>
    <t>66023944891649320000000</t>
  </si>
  <si>
    <t>45.5735849299</t>
  </si>
  <si>
    <t>-73.6260146156</t>
  </si>
  <si>
    <t>9047 9049 avenue 14E</t>
  </si>
  <si>
    <t>66023934684974380000000</t>
  </si>
  <si>
    <t>45.5578167622</t>
  </si>
  <si>
    <t>-73.6396459205</t>
  </si>
  <si>
    <t>9047 9049 place DE MONTGOLFIER</t>
  </si>
  <si>
    <t>66023943143633780000000</t>
  </si>
  <si>
    <t>45.4218896139</t>
  </si>
  <si>
    <t>-73.6320841305</t>
  </si>
  <si>
    <t>9047 9049 rue BOIVIN</t>
  </si>
  <si>
    <t>66023943142509300000000</t>
  </si>
  <si>
    <t>45.4214996348</t>
  </si>
  <si>
    <t>-73.6322611062</t>
  </si>
  <si>
    <t>9048 9050 rue BOIVIN</t>
  </si>
  <si>
    <t>66023944767843610000000</t>
  </si>
  <si>
    <t>45.5694663729</t>
  </si>
  <si>
    <t>-73.6295986826</t>
  </si>
  <si>
    <t>9048 9052 avenue 7E</t>
  </si>
  <si>
    <t>66023975104569460000000</t>
  </si>
  <si>
    <t>9049 9051 boulevard LANGELIER</t>
  </si>
  <si>
    <t>66023943144810550000000</t>
  </si>
  <si>
    <t>45.4225074543</t>
  </si>
  <si>
    <t>-73.6318606138</t>
  </si>
  <si>
    <t>9049 9051 rue de BEAUPORT</t>
  </si>
  <si>
    <t>66023943131518810000000</t>
  </si>
  <si>
    <t>45.4205519162</t>
  </si>
  <si>
    <t>-73.6334997095</t>
  </si>
  <si>
    <t>9049 9051 rue de GODBOUT</t>
  </si>
  <si>
    <t>66023934402989530000000</t>
  </si>
  <si>
    <t>45.5384781295</t>
  </si>
  <si>
    <t>-73.6498378383</t>
  </si>
  <si>
    <t>9049 9051 rue JEANNE-MANCE</t>
  </si>
  <si>
    <t>23027439015221020000000</t>
  </si>
  <si>
    <t>46.8512590937</t>
  </si>
  <si>
    <t>-71.3088003237</t>
  </si>
  <si>
    <t>9049 9053 rue De Grandmaison</t>
  </si>
  <si>
    <t>39152041793883100000000</t>
  </si>
  <si>
    <t>46.1883692534</t>
  </si>
  <si>
    <t>-72.2020939325</t>
  </si>
  <si>
    <t>905 2E RANG</t>
  </si>
  <si>
    <t>23027479146617610000000</t>
  </si>
  <si>
    <t>46.8621465122</t>
  </si>
  <si>
    <t>-71.2520537376</t>
  </si>
  <si>
    <t>905 905 A 71e Rue Est</t>
  </si>
  <si>
    <t>89008082908245700000000</t>
  </si>
  <si>
    <t>48.1002380848</t>
  </si>
  <si>
    <t>-77.7994886454</t>
  </si>
  <si>
    <t>905 907 01E RUE</t>
  </si>
  <si>
    <t>49058848086925200000000</t>
  </si>
  <si>
    <t>45.8610531246</t>
  </si>
  <si>
    <t>-72.4685349123</t>
  </si>
  <si>
    <t>905 907 105E AVENUE</t>
  </si>
  <si>
    <t>23027498705084610000000</t>
  </si>
  <si>
    <t>46.8251447761</t>
  </si>
  <si>
    <t>-71.2312421637</t>
  </si>
  <si>
    <t>905 907 2e Avenue</t>
  </si>
  <si>
    <t>63048847887955500000000</t>
  </si>
  <si>
    <t>45.8483577632</t>
  </si>
  <si>
    <t>-73.7562810146</t>
  </si>
  <si>
    <t>905 907 9E AVENUE</t>
  </si>
  <si>
    <t>66023903420537830000000</t>
  </si>
  <si>
    <t>45.4464893896</t>
  </si>
  <si>
    <t>-73.6859557204</t>
  </si>
  <si>
    <t>905 907 avenue 24E</t>
  </si>
  <si>
    <t>66023045593656320000000</t>
  </si>
  <si>
    <t>45.6381706684</t>
  </si>
  <si>
    <t>-73.4978530757</t>
  </si>
  <si>
    <t>905 907 avenue 6E</t>
  </si>
  <si>
    <t>66023913349539980000000</t>
  </si>
  <si>
    <t>45.4457919291</t>
  </si>
  <si>
    <t>-73.6706553380</t>
  </si>
  <si>
    <t>905 907 avenue 7E</t>
  </si>
  <si>
    <t>72020673968204100000000</t>
  </si>
  <si>
    <t>45.4974982946</t>
  </si>
  <si>
    <t>-73.9757286828</t>
  </si>
  <si>
    <t>905 907 rue ANDRÉ-SOUCY</t>
  </si>
  <si>
    <t>53052330091907700000000</t>
  </si>
  <si>
    <t>46.0407730143</t>
  </si>
  <si>
    <t>-73.1228627960</t>
  </si>
  <si>
    <t>905 907 rue BEATRICE</t>
  </si>
  <si>
    <t>53050330062048300000000</t>
  </si>
  <si>
    <t>46.0417442382</t>
  </si>
  <si>
    <t>-73.1278328736</t>
  </si>
  <si>
    <t>905 907 rue CHAMPLAIN</t>
  </si>
  <si>
    <t>81017884823483400000000</t>
  </si>
  <si>
    <t>45.5699125492</t>
  </si>
  <si>
    <t>-75.4308806798</t>
  </si>
  <si>
    <t>905 907 rue CHARETTE</t>
  </si>
  <si>
    <t>37067763527967300000000</t>
  </si>
  <si>
    <t>46.3578774923</t>
  </si>
  <si>
    <t>-72.5709237055</t>
  </si>
  <si>
    <t>905 907 rue CINQ-MARS</t>
  </si>
  <si>
    <t>23027469276881610000000</t>
  </si>
  <si>
    <t>46.8705100690</t>
  </si>
  <si>
    <t>-71.2609791544</t>
  </si>
  <si>
    <t>905 907 rue de Lusignan</t>
  </si>
  <si>
    <t>56083201842582900000000</t>
  </si>
  <si>
    <t>45.3038447813</t>
  </si>
  <si>
    <t>-73.3003354694</t>
  </si>
  <si>
    <t>905 907 rue des Carrières</t>
  </si>
  <si>
    <t>36033615462403500000000</t>
  </si>
  <si>
    <t>46.5253632701</t>
  </si>
  <si>
    <t>-72.7591146567</t>
  </si>
  <si>
    <t>905 907 rue du MARIE-LOUISE</t>
  </si>
  <si>
    <t>37067773973289400000000</t>
  </si>
  <si>
    <t>46.3903103731</t>
  </si>
  <si>
    <t>-72.5517575188</t>
  </si>
  <si>
    <t>905 907 rue GUILBERT</t>
  </si>
  <si>
    <t>65005854425316390000000</t>
  </si>
  <si>
    <t>45.5407074353</t>
  </si>
  <si>
    <t>-73.7505872106</t>
  </si>
  <si>
    <t>905 907 rue HENNESSY</t>
  </si>
  <si>
    <t>91025987672425100000000</t>
  </si>
  <si>
    <t>48.5178254706</t>
  </si>
  <si>
    <t>-72.2282297681</t>
  </si>
  <si>
    <t>905 907 rue MORIN</t>
  </si>
  <si>
    <t>36033615461756900000000</t>
  </si>
  <si>
    <t>46.5247995846</t>
  </si>
  <si>
    <t>-72.7586967857</t>
  </si>
  <si>
    <t>905 907 rue NADEAU</t>
  </si>
  <si>
    <t>37067783449545600000000</t>
  </si>
  <si>
    <t>46.3503125312</t>
  </si>
  <si>
    <t>-72.5430070195</t>
  </si>
  <si>
    <t>905 907 rue SAINTE-ANGELE</t>
  </si>
  <si>
    <t>67015052926135600000000</t>
  </si>
  <si>
    <t>45.4068519381</t>
  </si>
  <si>
    <t>-73.4947025166</t>
  </si>
  <si>
    <t>905 907 rue SAINTE-ROSE</t>
  </si>
  <si>
    <t>65005854457121450000000</t>
  </si>
  <si>
    <t>45.5420777352</t>
  </si>
  <si>
    <t>-73.7469954198</t>
  </si>
  <si>
    <t>905 907 rue VINCENT-MASSEY</t>
  </si>
  <si>
    <t>53052330031975500000000</t>
  </si>
  <si>
    <t>46.0405965776</t>
  </si>
  <si>
    <t>-73.1305271767</t>
  </si>
  <si>
    <t>905 909 rue BOUVIER</t>
  </si>
  <si>
    <t>93065189564714500000000</t>
  </si>
  <si>
    <t>48.6915300379</t>
  </si>
  <si>
    <t>-71.6699962196</t>
  </si>
  <si>
    <t>905 915 4E AVENUE EST</t>
  </si>
  <si>
    <t>54048475326175900000000</t>
  </si>
  <si>
    <t>45.6215419641</t>
  </si>
  <si>
    <t>-72.9560613594</t>
  </si>
  <si>
    <t>905 915 avenue DESAULNIERS</t>
  </si>
  <si>
    <t>66023904165800340000000</t>
  </si>
  <si>
    <t>45.5132963386</t>
  </si>
  <si>
    <t>-73.6807110252</t>
  </si>
  <si>
    <t>905 915 boulevard DECARIE</t>
  </si>
  <si>
    <t>29073900869380300000000</t>
  </si>
  <si>
    <t>46.1197924400</t>
  </si>
  <si>
    <t>-70.6832178277</t>
  </si>
  <si>
    <t>905 915 boulevard DIONNE</t>
  </si>
  <si>
    <t>19050866438424100000000</t>
  </si>
  <si>
    <t>46.6231784211</t>
  </si>
  <si>
    <t>-70.7414202235</t>
  </si>
  <si>
    <t>905 9e Rang</t>
  </si>
  <si>
    <t>66023954139885510000000</t>
  </si>
  <si>
    <t>45.5174465496</t>
  </si>
  <si>
    <t>-73.6204640795</t>
  </si>
  <si>
    <t>905 avenue ANTONINE-MAILLET</t>
  </si>
  <si>
    <t>66023954127472890000000</t>
  </si>
  <si>
    <t>45.5154009027</t>
  </si>
  <si>
    <t>-73.6222760838</t>
  </si>
  <si>
    <t>905 avenue PRATT</t>
  </si>
  <si>
    <t>78102161700103900000000</t>
  </si>
  <si>
    <t>46.1873480473</t>
  </si>
  <si>
    <t>-74.6502010100</t>
  </si>
  <si>
    <t>905 chemin COCHRANE</t>
  </si>
  <si>
    <t>81017613412175600000000</t>
  </si>
  <si>
    <t>45.4459516867</t>
  </si>
  <si>
    <t>-75.7800872051</t>
  </si>
  <si>
    <t xml:space="preserve">905 chemin de la MONTAGNE </t>
  </si>
  <si>
    <t>79022794130035200000000</t>
  </si>
  <si>
    <t>46.4050749864</t>
  </si>
  <si>
    <t>-75.5310306222</t>
  </si>
  <si>
    <t>905 chemin du TOUR-DU-LAC</t>
  </si>
  <si>
    <t>25213558549538600000000</t>
  </si>
  <si>
    <t>46.8115942490</t>
  </si>
  <si>
    <t>-71.1466123538</t>
  </si>
  <si>
    <t>905 route MONSEIGNEUR-BOURGET</t>
  </si>
  <si>
    <t>58227044235950300000000</t>
  </si>
  <si>
    <t>45.5224473592</t>
  </si>
  <si>
    <t>-73.5051824589</t>
  </si>
  <si>
    <t>905 rue CARTIER</t>
  </si>
  <si>
    <t>65005814331922000000000</t>
  </si>
  <si>
    <t>45.5276138449</t>
  </si>
  <si>
    <t>-73.7996775287</t>
  </si>
  <si>
    <t>905 rue DROUIN</t>
  </si>
  <si>
    <t>93042198041790700000000</t>
  </si>
  <si>
    <t>48.5537281842</t>
  </si>
  <si>
    <t>-71.6558709806</t>
  </si>
  <si>
    <t>905 rue GAGNE</t>
  </si>
  <si>
    <t>77022559071175600000000</t>
  </si>
  <si>
    <t>45.9494658132</t>
  </si>
  <si>
    <t>-74.1330992795</t>
  </si>
  <si>
    <t>58227044360161700000000</t>
  </si>
  <si>
    <t>45.5270765264</t>
  </si>
  <si>
    <t>-73.5023441753</t>
  </si>
  <si>
    <t>905 rue GARDENVILLE</t>
  </si>
  <si>
    <t>54048485540718900000000</t>
  </si>
  <si>
    <t>45.6343367060</t>
  </si>
  <si>
    <t>-72.9398751083</t>
  </si>
  <si>
    <t>905 rue GIROUARD EST</t>
  </si>
  <si>
    <t>14085394793313000000000</t>
  </si>
  <si>
    <t>47.3643171684</t>
  </si>
  <si>
    <t>-70.0348717796</t>
  </si>
  <si>
    <t>905 rue GUIMOND</t>
  </si>
  <si>
    <t>58227114065189300000000</t>
  </si>
  <si>
    <t>45.5052259010</t>
  </si>
  <si>
    <t>-73.4127273819</t>
  </si>
  <si>
    <t>905 rue LATOUR</t>
  </si>
  <si>
    <t>77022568899417900000000</t>
  </si>
  <si>
    <t>45.9389730307</t>
  </si>
  <si>
    <t>-74.1171986492</t>
  </si>
  <si>
    <t>53052330081626600000000</t>
  </si>
  <si>
    <t>46.0406765778</t>
  </si>
  <si>
    <t>-73.1245144227</t>
  </si>
  <si>
    <t>905 rue LAVAL</t>
  </si>
  <si>
    <t>89008082918146200000000</t>
  </si>
  <si>
    <t>48.1002915040</t>
  </si>
  <si>
    <t>-77.7982774585</t>
  </si>
  <si>
    <t>905 rue LÉVIS</t>
  </si>
  <si>
    <t>94068646328733600000000</t>
  </si>
  <si>
    <t>48.4138930064</t>
  </si>
  <si>
    <t>-71.0469753573</t>
  </si>
  <si>
    <t>905 rue MURDOCK</t>
  </si>
  <si>
    <t>58227044361974100000000</t>
  </si>
  <si>
    <t>45.5281949263</t>
  </si>
  <si>
    <t>-73.5013071935</t>
  </si>
  <si>
    <t>905 rue NOTRE-DAME-DE-GRÂCES</t>
  </si>
  <si>
    <t>58227054308330100000000</t>
  </si>
  <si>
    <t>45.5341312386</t>
  </si>
  <si>
    <t>-73.4970150674</t>
  </si>
  <si>
    <t>905 rue SAINT-ALEXANDRE</t>
  </si>
  <si>
    <t>65005784755628450000000</t>
  </si>
  <si>
    <t>45.5676799885</t>
  </si>
  <si>
    <t>-73.8361316021</t>
  </si>
  <si>
    <t>905 rue SERGE</t>
  </si>
  <si>
    <t>66023944880734310000000</t>
  </si>
  <si>
    <t>45.5722305792</t>
  </si>
  <si>
    <t>-73.6271867744</t>
  </si>
  <si>
    <t>9050 9052 avenue 12E</t>
  </si>
  <si>
    <t>66023944892851250000000</t>
  </si>
  <si>
    <t>45.5737559495</t>
  </si>
  <si>
    <t>-73.6257476973</t>
  </si>
  <si>
    <t>9050 9052 avenue 15E</t>
  </si>
  <si>
    <t>66023944766459010000000</t>
  </si>
  <si>
    <t>45.5690459683</t>
  </si>
  <si>
    <t>-73.6300965755</t>
  </si>
  <si>
    <t>9050 9052 avenue 6E</t>
  </si>
  <si>
    <t>66023944778504190000000</t>
  </si>
  <si>
    <t>45.5704126549</t>
  </si>
  <si>
    <t>-73.6287566853</t>
  </si>
  <si>
    <t>9050 9052 avenue 9E</t>
  </si>
  <si>
    <t>66023985167642420000000</t>
  </si>
  <si>
    <t>45.6053926627</t>
  </si>
  <si>
    <t>-73.5786571197</t>
  </si>
  <si>
    <t>9050 9052 avenue de BRETAGNE</t>
  </si>
  <si>
    <t>66023934683416690000000</t>
  </si>
  <si>
    <t>45.5571231275</t>
  </si>
  <si>
    <t>-73.6403550737</t>
  </si>
  <si>
    <t>9050 9052 place DE MONTGOLFIER</t>
  </si>
  <si>
    <t>74005584801205000000000</t>
  </si>
  <si>
    <t>45.5716820840</t>
  </si>
  <si>
    <t>-74.0993499834</t>
  </si>
  <si>
    <t>9050 9052 place des PATRIOTES</t>
  </si>
  <si>
    <t>66023025240615830000000</t>
  </si>
  <si>
    <t>45.6084249175</t>
  </si>
  <si>
    <t>-73.5299788783</t>
  </si>
  <si>
    <t>9050 9052 rue DE FORBIN-JANSON</t>
  </si>
  <si>
    <t>66023943131563440000000</t>
  </si>
  <si>
    <t>45.4200701922</t>
  </si>
  <si>
    <t>-73.6334379348</t>
  </si>
  <si>
    <t>9050 9052 rue de GODBOUT</t>
  </si>
  <si>
    <t>66023965056467270000000</t>
  </si>
  <si>
    <t>45.5959106482</t>
  </si>
  <si>
    <t>-73.6057984291</t>
  </si>
  <si>
    <t>9050 9052 rue de LOUISIANE</t>
  </si>
  <si>
    <t>66023025179883620000000</t>
  </si>
  <si>
    <t>45.6073536887</t>
  </si>
  <si>
    <t>-73.5257430635</t>
  </si>
  <si>
    <t>9050 9052 rue DE TECK</t>
  </si>
  <si>
    <t>65005985957091420000000</t>
  </si>
  <si>
    <t>45.6772814014</t>
  </si>
  <si>
    <t>-73.5807567480</t>
  </si>
  <si>
    <t>9050 9052 rue de TILLY</t>
  </si>
  <si>
    <t>66023934402726280000000</t>
  </si>
  <si>
    <t>45.5381766924</t>
  </si>
  <si>
    <t>-73.6501591226</t>
  </si>
  <si>
    <t>9050 9052 rue JEANNE-MANCE</t>
  </si>
  <si>
    <t>74005625597050900000000</t>
  </si>
  <si>
    <t>45.6400091062</t>
  </si>
  <si>
    <t>-74.0374177422</t>
  </si>
  <si>
    <t>9050 9052 rue JOSEPH LANGLOIS</t>
  </si>
  <si>
    <t>66023934413308700000000</t>
  </si>
  <si>
    <t>45.5393080121</t>
  </si>
  <si>
    <t>-73.6494259524</t>
  </si>
  <si>
    <t>9050 9052 rue MEUNIER</t>
  </si>
  <si>
    <t>66023934426364320000000</t>
  </si>
  <si>
    <t>45.5416064392</t>
  </si>
  <si>
    <t>-73.6480790596</t>
  </si>
  <si>
    <t>9050 9052 rue SAINT-URBAIN</t>
  </si>
  <si>
    <t>66023934403972760000000</t>
  </si>
  <si>
    <t>45.5387675645</t>
  </si>
  <si>
    <t>-73.6498522959</t>
  </si>
  <si>
    <t>9050 9052 rue TOLHURST</t>
  </si>
  <si>
    <t>29073961386360300000000</t>
  </si>
  <si>
    <t>46.1621546866</t>
  </si>
  <si>
    <t>-70.6031151466</t>
  </si>
  <si>
    <t>9050 9060 127E RUE</t>
  </si>
  <si>
    <t>65005996116253870000000</t>
  </si>
  <si>
    <t>45.6946038661</t>
  </si>
  <si>
    <t>-73.5728625635</t>
  </si>
  <si>
    <t>9050 boulevard des MILLE-ILES</t>
  </si>
  <si>
    <t>66023985167896290000000</t>
  </si>
  <si>
    <t>45.6057357020</t>
  </si>
  <si>
    <t>-73.5783375944</t>
  </si>
  <si>
    <t>9051 9053 avenue de BRETAGNE</t>
  </si>
  <si>
    <t>66023943143553900000000</t>
  </si>
  <si>
    <t>45.4219129935</t>
  </si>
  <si>
    <t>-73.6321879973</t>
  </si>
  <si>
    <t>9051 9053 rue BOIVIN</t>
  </si>
  <si>
    <t>66023934402613570000000</t>
  </si>
  <si>
    <t>45.5379359634</t>
  </si>
  <si>
    <t>-73.6503063217</t>
  </si>
  <si>
    <t>9051 9053 rue VERVILLE</t>
  </si>
  <si>
    <t>66023985168075610000000</t>
  </si>
  <si>
    <t>45.6065771212</t>
  </si>
  <si>
    <t>-73.5793433645</t>
  </si>
  <si>
    <t>9052 9054 place de LOURESSE Nord</t>
  </si>
  <si>
    <t>66023943142409640000000</t>
  </si>
  <si>
    <t>45.4215263993</t>
  </si>
  <si>
    <t>-73.6323797920</t>
  </si>
  <si>
    <t>9052 9054 rue BOIVIN</t>
  </si>
  <si>
    <t>66023943143636340000000</t>
  </si>
  <si>
    <t>45.4221298212</t>
  </si>
  <si>
    <t>-73.6320895779</t>
  </si>
  <si>
    <t>9052 9054 rue de BEAUPORT</t>
  </si>
  <si>
    <t>66023934401459800000000</t>
  </si>
  <si>
    <t>45.5376005077</t>
  </si>
  <si>
    <t>-73.6505151553</t>
  </si>
  <si>
    <t>9052 9054 rue VERVILLE</t>
  </si>
  <si>
    <t>66023943027963400000000</t>
  </si>
  <si>
    <t>45.4164653284</t>
  </si>
  <si>
    <t>-73.6342009914</t>
  </si>
  <si>
    <t>9052 9054 terrasse CENTRALE</t>
  </si>
  <si>
    <t>66023944789196680000000</t>
  </si>
  <si>
    <t>45.5715369300</t>
  </si>
  <si>
    <t>-73.6278687136</t>
  </si>
  <si>
    <t>9052 9058 boulevard SAINT-MICHEL</t>
  </si>
  <si>
    <t>66023944891589830000000</t>
  </si>
  <si>
    <t>45.5736212900</t>
  </si>
  <si>
    <t>-73.6260973909</t>
  </si>
  <si>
    <t>9053 9055 avenue 14E</t>
  </si>
  <si>
    <t>66023943028721900000000</t>
  </si>
  <si>
    <t>45.4172343166</t>
  </si>
  <si>
    <t>-73.6345112984</t>
  </si>
  <si>
    <t>9053 9055 rue CENTRALE</t>
  </si>
  <si>
    <t>66023954802084950000000</t>
  </si>
  <si>
    <t>45.5740817316</t>
  </si>
  <si>
    <t>-73.6254574225</t>
  </si>
  <si>
    <t>9053 avenue 15E</t>
  </si>
  <si>
    <t>66023015273034140000000</t>
  </si>
  <si>
    <t>45.6109577026</t>
  </si>
  <si>
    <t>-73.5397045255</t>
  </si>
  <si>
    <t>9053 rue d' ANJOU</t>
  </si>
  <si>
    <t>66023944766133960000000</t>
  </si>
  <si>
    <t>45.5685874836</t>
  </si>
  <si>
    <t>-73.6305004673</t>
  </si>
  <si>
    <t>9054 9056 avenue 2E</t>
  </si>
  <si>
    <t>65005985957130780000000</t>
  </si>
  <si>
    <t>45.6772248573</t>
  </si>
  <si>
    <t>-73.5807041888</t>
  </si>
  <si>
    <t>9054 9056 rue de TILLY</t>
  </si>
  <si>
    <t>66023934426254760000000</t>
  </si>
  <si>
    <t>45.5416461509</t>
  </si>
  <si>
    <t>-73.6482167918</t>
  </si>
  <si>
    <t>9054 9056 rue SAINT-URBAIN</t>
  </si>
  <si>
    <t>66023934566087230000000</t>
  </si>
  <si>
    <t>45.5508741351</t>
  </si>
  <si>
    <t>-73.6433324640</t>
  </si>
  <si>
    <t>9055 9057 avenue DE CHATEAUBRIAND</t>
  </si>
  <si>
    <t>66023943027800540000000</t>
  </si>
  <si>
    <t>45.4162094148</t>
  </si>
  <si>
    <t>-73.6344040741</t>
  </si>
  <si>
    <t>9055 9057 boulevard LASALLE</t>
  </si>
  <si>
    <t>66023943143474210000000</t>
  </si>
  <si>
    <t>45.4219363730</t>
  </si>
  <si>
    <t>-73.6322918642</t>
  </si>
  <si>
    <t>9055 9057 rue BOIVIN</t>
  </si>
  <si>
    <t>66023025198108380000000</t>
  </si>
  <si>
    <t>45.6068416793</t>
  </si>
  <si>
    <t>-73.5242280606</t>
  </si>
  <si>
    <t>9055 9057 rue de MARSEILLE</t>
  </si>
  <si>
    <t>66023943130369750000000</t>
  </si>
  <si>
    <t>45.4197271023</t>
  </si>
  <si>
    <t>-73.6336996327</t>
  </si>
  <si>
    <t>9055 9057 rue de MATANE</t>
  </si>
  <si>
    <t>66023934426182080000000</t>
  </si>
  <si>
    <t>45.5413988008</t>
  </si>
  <si>
    <t>-73.6483094473</t>
  </si>
  <si>
    <t>9055 9057 rue de REIMS</t>
  </si>
  <si>
    <t>66023035147031500000000</t>
  </si>
  <si>
    <t>45.6053289961</t>
  </si>
  <si>
    <t>-73.5179090826</t>
  </si>
  <si>
    <t>9055 9057 rue HOCHELAGA</t>
  </si>
  <si>
    <t>74005635516025800000000</t>
  </si>
  <si>
    <t>45.6395678209</t>
  </si>
  <si>
    <t>-74.0348833355</t>
  </si>
  <si>
    <t>9055 9057 rue JOSEPH MARCOTTE</t>
  </si>
  <si>
    <t>66023965067107870000000</t>
  </si>
  <si>
    <t>45.5968658174</t>
  </si>
  <si>
    <t>-73.6049773759</t>
  </si>
  <si>
    <t>9055 9057 rue LUTGARDE</t>
  </si>
  <si>
    <t>66023934402533880000000</t>
  </si>
  <si>
    <t>45.5379642152</t>
  </si>
  <si>
    <t>-73.6504028911</t>
  </si>
  <si>
    <t>9055 9057 rue VERVILLE</t>
  </si>
  <si>
    <t>66023934542956140000000</t>
  </si>
  <si>
    <t>45.5471759871</t>
  </si>
  <si>
    <t>-73.6447720860</t>
  </si>
  <si>
    <t>9055 rue SAINT-DENIS</t>
  </si>
  <si>
    <t>66023944892791690000000</t>
  </si>
  <si>
    <t>45.5737920681</t>
  </si>
  <si>
    <t>-73.6258300606</t>
  </si>
  <si>
    <t>9056 9058 avenue 15E</t>
  </si>
  <si>
    <t>66023944766389480000000</t>
  </si>
  <si>
    <t>45.5690846062</t>
  </si>
  <si>
    <t>-73.6301869127</t>
  </si>
  <si>
    <t>9056 9058 avenue 6E</t>
  </si>
  <si>
    <t>66023944778434550000000</t>
  </si>
  <si>
    <t>45.5704500714</t>
  </si>
  <si>
    <t>-73.6288409897</t>
  </si>
  <si>
    <t>9056 9058 avenue 9E</t>
  </si>
  <si>
    <t>66023943142329950000000</t>
  </si>
  <si>
    <t>45.4215498179</t>
  </si>
  <si>
    <t>-73.6324836400</t>
  </si>
  <si>
    <t>9056 9058 rue BOIVIN</t>
  </si>
  <si>
    <t>66023943143556630000000</t>
  </si>
  <si>
    <t>45.4221531993</t>
  </si>
  <si>
    <t>-73.6321934447</t>
  </si>
  <si>
    <t>9056 9058 rue de BEAUPORT</t>
  </si>
  <si>
    <t>66023943027793040000000</t>
  </si>
  <si>
    <t>45.4164400916</t>
  </si>
  <si>
    <t>-73.6344216608</t>
  </si>
  <si>
    <t>9056 9058 terrasse CENTRALE</t>
  </si>
  <si>
    <t>66023954802015320000000</t>
  </si>
  <si>
    <t>45.5741179124</t>
  </si>
  <si>
    <t>-73.6255399289</t>
  </si>
  <si>
    <t>9057 9059 A avenue 15E</t>
  </si>
  <si>
    <t>66023954950724980000000</t>
  </si>
  <si>
    <t>45.5812877924</t>
  </si>
  <si>
    <t>-73.6182478929</t>
  </si>
  <si>
    <t>9057 9059 avenue 25E</t>
  </si>
  <si>
    <t>66023944778658050000000</t>
  </si>
  <si>
    <t>45.5707655310</t>
  </si>
  <si>
    <t>-73.6285575050</t>
  </si>
  <si>
    <t>9057 9059 avenue 9E</t>
  </si>
  <si>
    <t>66023934694075680000000</t>
  </si>
  <si>
    <t>45.5579249622</t>
  </si>
  <si>
    <t>-73.6395307685</t>
  </si>
  <si>
    <t>9057 9059 place DE MONTGOLFIER</t>
  </si>
  <si>
    <t>66023943028601790000000</t>
  </si>
  <si>
    <t>45.4172188010</t>
  </si>
  <si>
    <t>-73.6346580119</t>
  </si>
  <si>
    <t>9057 9059 rue CENTRALE</t>
  </si>
  <si>
    <t>66023943131278810000000</t>
  </si>
  <si>
    <t>45.4205533919</t>
  </si>
  <si>
    <t>-73.6338067096</t>
  </si>
  <si>
    <t>9057 9059 rue de GODBOUT</t>
  </si>
  <si>
    <t>66023934403870040000000</t>
  </si>
  <si>
    <t>45.5385177372</t>
  </si>
  <si>
    <t>-73.6499732624</t>
  </si>
  <si>
    <t>9057 9059 rue JEANNE-MANCE</t>
  </si>
  <si>
    <t>66023944766074300000000</t>
  </si>
  <si>
    <t>45.5686238336</t>
  </si>
  <si>
    <t>-73.6305833018</t>
  </si>
  <si>
    <t>9058 9060 avenue 2E</t>
  </si>
  <si>
    <t>66023985168166530000000</t>
  </si>
  <si>
    <t>45.6066651198</t>
  </si>
  <si>
    <t>-73.5792832216</t>
  </si>
  <si>
    <t>9058 9060 place de LOURESSE Nord</t>
  </si>
  <si>
    <t>66023943131433260000000</t>
  </si>
  <si>
    <t>45.4200537834</t>
  </si>
  <si>
    <t>-73.6336062213</t>
  </si>
  <si>
    <t>9058 9060 rue de GODBOUT</t>
  </si>
  <si>
    <t>66023934402380170000000</t>
  </si>
  <si>
    <t>45.5376268849</t>
  </si>
  <si>
    <t>-73.6506052164</t>
  </si>
  <si>
    <t>9058 9060 rue VERVILLE</t>
  </si>
  <si>
    <t>66023934565064300000000</t>
  </si>
  <si>
    <t>45.5497191482</t>
  </si>
  <si>
    <t>-73.6433546974</t>
  </si>
  <si>
    <t>9058 9062 avenue MILLEN</t>
  </si>
  <si>
    <t>66023944892510280000000</t>
  </si>
  <si>
    <t>45.5736576514</t>
  </si>
  <si>
    <t>-73.6261801675</t>
  </si>
  <si>
    <t>9059 9061 avenue 14E</t>
  </si>
  <si>
    <t>66023944766217610000000</t>
  </si>
  <si>
    <t>45.5689275860</t>
  </si>
  <si>
    <t>-73.6304065848</t>
  </si>
  <si>
    <t>9059 9061 avenue 2E</t>
  </si>
  <si>
    <t>66023944767512870000000</t>
  </si>
  <si>
    <t>45.5693901711</t>
  </si>
  <si>
    <t>-73.6300126599</t>
  </si>
  <si>
    <t>9059 9061 avenue 6E</t>
  </si>
  <si>
    <t>72005704905961600000000</t>
  </si>
  <si>
    <t>45.5846734234</t>
  </si>
  <si>
    <t>-73.9448246165</t>
  </si>
  <si>
    <t>906 906 A boulevard ARTHUR-SAUVÉ</t>
  </si>
  <si>
    <t>25213527604336000000000</t>
  </si>
  <si>
    <t>46.7256349437</t>
  </si>
  <si>
    <t>-71.1903136047</t>
  </si>
  <si>
    <t>906 906 A rue du TRAPPEUR</t>
  </si>
  <si>
    <t>75017637342879100000000</t>
  </si>
  <si>
    <t>45.7982453993</t>
  </si>
  <si>
    <t>-74.0314405634</t>
  </si>
  <si>
    <t>906 906 A terrasse BON-AIR</t>
  </si>
  <si>
    <t>66023873451163690000000</t>
  </si>
  <si>
    <t>45.4469462352</t>
  </si>
  <si>
    <t>-73.7209465826</t>
  </si>
  <si>
    <t>906 908 avenue 56E</t>
  </si>
  <si>
    <t>66023055505343400000000</t>
  </si>
  <si>
    <t>45.6396975981</t>
  </si>
  <si>
    <t>-73.4969979533</t>
  </si>
  <si>
    <t>906 908 avenue 9E</t>
  </si>
  <si>
    <t>23027529270186230000000</t>
  </si>
  <si>
    <t>46.8660455662</t>
  </si>
  <si>
    <t>-71.1831474926</t>
  </si>
  <si>
    <t>906 908 avenue Royale</t>
  </si>
  <si>
    <t>03005150242516500000000</t>
  </si>
  <si>
    <t>48.7587137500</t>
  </si>
  <si>
    <t>-64.3551175622</t>
  </si>
  <si>
    <t>906 908 boulevard de DOUGLAS</t>
  </si>
  <si>
    <t>91042839041316300000000</t>
  </si>
  <si>
    <t>48.6450274692</t>
  </si>
  <si>
    <t>-72.4328608274</t>
  </si>
  <si>
    <t>906 908 boulevard du SACRE-COEUR</t>
  </si>
  <si>
    <t>65005854425548130000000</t>
  </si>
  <si>
    <t>-73.7502941998</t>
  </si>
  <si>
    <t>906 908 boulevard JARRY</t>
  </si>
  <si>
    <t>66072944106309930000000</t>
  </si>
  <si>
    <t>45.5151300141</t>
  </si>
  <si>
    <t>-73.6378562277</t>
  </si>
  <si>
    <t>906 908 chemin CANORA</t>
  </si>
  <si>
    <t>23027439707318110000000</t>
  </si>
  <si>
    <t>46.9166069594</t>
  </si>
  <si>
    <t>-71.3111577128</t>
  </si>
  <si>
    <t>906 908 côte Bedard</t>
  </si>
  <si>
    <t>78102201034967700000000</t>
  </si>
  <si>
    <t>46.1288515220</t>
  </si>
  <si>
    <t>-74.5922424276</t>
  </si>
  <si>
    <t>906 908 place du REPOS</t>
  </si>
  <si>
    <t>54008513928095600000000</t>
  </si>
  <si>
    <t>45.4971388581</t>
  </si>
  <si>
    <t>-72.9061239434</t>
  </si>
  <si>
    <t>906 908 rang de la PRESQU'ILE</t>
  </si>
  <si>
    <t>81017884823983400000000</t>
  </si>
  <si>
    <t>45.5699021486</t>
  </si>
  <si>
    <t>-75.4302422218</t>
  </si>
  <si>
    <t>906 908 rue CHARETTE</t>
  </si>
  <si>
    <t>64008946382908200000000</t>
  </si>
  <si>
    <t>45.7093528973</t>
  </si>
  <si>
    <t>-73.6272765942</t>
  </si>
  <si>
    <t>906 908 rue GARIEPY</t>
  </si>
  <si>
    <t>66023984321036240000000</t>
  </si>
  <si>
    <t>45.5283521272</t>
  </si>
  <si>
    <t>-73.5844559713</t>
  </si>
  <si>
    <t>906 908 rue GILFORD</t>
  </si>
  <si>
    <t>49040836903188400000000</t>
  </si>
  <si>
    <t>45.7598837364</t>
  </si>
  <si>
    <t>-72.4945488853</t>
  </si>
  <si>
    <t>906 908 rue HEBERT</t>
  </si>
  <si>
    <t>66023943146403380000000</t>
  </si>
  <si>
    <t>45.4245483533</t>
  </si>
  <si>
    <t>-73.6323892805</t>
  </si>
  <si>
    <t>906 908 rue MAHER</t>
  </si>
  <si>
    <t>94068616450836700000000</t>
  </si>
  <si>
    <t>48.4158100223</t>
  </si>
  <si>
    <t>-71.0833144595</t>
  </si>
  <si>
    <t>906 908 rue NIO</t>
  </si>
  <si>
    <t>23027468355950110000000</t>
  </si>
  <si>
    <t>46.7885212253</t>
  </si>
  <si>
    <t>-71.2623614404</t>
  </si>
  <si>
    <t>906 908 rue Pierre-Maufay</t>
  </si>
  <si>
    <t>43027952910713100000000</t>
  </si>
  <si>
    <t>45.3926318771</t>
  </si>
  <si>
    <t>-71.9001451020</t>
  </si>
  <si>
    <t>906 908 rue SHORT</t>
  </si>
  <si>
    <t>65005854468760970000000</t>
  </si>
  <si>
    <t>45.5429301938</t>
  </si>
  <si>
    <t>-73.7448909279</t>
  </si>
  <si>
    <t>906 908 rue WILFRID-LAURIER</t>
  </si>
  <si>
    <t>61025099706902200000000</t>
  </si>
  <si>
    <t>46.0184063702</t>
  </si>
  <si>
    <t>-73.4446022602</t>
  </si>
  <si>
    <t>906 910 rue DE LANAUDIERE</t>
  </si>
  <si>
    <t>53052340011007900000000</t>
  </si>
  <si>
    <t>46.0407843153</t>
  </si>
  <si>
    <t>-73.1214414530</t>
  </si>
  <si>
    <t>906 912 rue DESIRE</t>
  </si>
  <si>
    <t>91025997625630700000000</t>
  </si>
  <si>
    <t>48.5200585444</t>
  </si>
  <si>
    <t>-72.2210244647</t>
  </si>
  <si>
    <t>906 914 boulevard SAINT-JOSEPH</t>
  </si>
  <si>
    <t>66023954139611110000000</t>
  </si>
  <si>
    <t>45.5170514931</t>
  </si>
  <si>
    <t>-73.6208165857</t>
  </si>
  <si>
    <t>906 avenue ANTONINE-MAILLET</t>
  </si>
  <si>
    <t>66023954126187870000000</t>
  </si>
  <si>
    <t>45.5149516552</t>
  </si>
  <si>
    <t>-73.6226522774</t>
  </si>
  <si>
    <t>906 avenue PRATT</t>
  </si>
  <si>
    <t>03005221870026400000000</t>
  </si>
  <si>
    <t>48.9005989901</t>
  </si>
  <si>
    <t>-64.2561173196</t>
  </si>
  <si>
    <t>906 boulevard du GRIFFON</t>
  </si>
  <si>
    <t>72005654757835100000000</t>
  </si>
  <si>
    <t>45.5685643324</t>
  </si>
  <si>
    <t>-74.0024774996</t>
  </si>
  <si>
    <t>906 chemin FRESNIÈRE</t>
  </si>
  <si>
    <t>62060552846894500000000</t>
  </si>
  <si>
    <t>46.2956211080</t>
  </si>
  <si>
    <t>-74.1400284897</t>
  </si>
  <si>
    <t>906 chemin OUAREAU NORD</t>
  </si>
  <si>
    <t>95018764640503500000000</t>
  </si>
  <si>
    <t>48.2512293381</t>
  </si>
  <si>
    <t>-69.5356992815</t>
  </si>
  <si>
    <t>906 rang ST-JOSEPH</t>
  </si>
  <si>
    <t>61025109642165100000000</t>
  </si>
  <si>
    <t>46.0060527025</t>
  </si>
  <si>
    <t>-73.4274833608</t>
  </si>
  <si>
    <t>906 rue ALBERT-LUSSIER</t>
  </si>
  <si>
    <t>77022568866503800000000</t>
  </si>
  <si>
    <t>45.9358918372</t>
  </si>
  <si>
    <t>-74.1209225398</t>
  </si>
  <si>
    <t>906 rue de la MONTAGNE</t>
  </si>
  <si>
    <t>75017637343295600000000</t>
  </si>
  <si>
    <t>45.7988315596</t>
  </si>
  <si>
    <t>-74.0321898316</t>
  </si>
  <si>
    <t>906 rue GUY</t>
  </si>
  <si>
    <t>78102201054096600000000</t>
  </si>
  <si>
    <t>46.1287706113</t>
  </si>
  <si>
    <t>-74.5907719854</t>
  </si>
  <si>
    <t>906 rue LABELLE</t>
  </si>
  <si>
    <t>94068626420310100000000</t>
  </si>
  <si>
    <t>48.4152402042</t>
  </si>
  <si>
    <t>-71.0745533443</t>
  </si>
  <si>
    <t>906 rue MCLAREN</t>
  </si>
  <si>
    <t>75017637307367100000000</t>
  </si>
  <si>
    <t>45.8025393985</t>
  </si>
  <si>
    <t>-74.0372909381</t>
  </si>
  <si>
    <t>906 rue ROYALE</t>
  </si>
  <si>
    <t>56042299936522400000000</t>
  </si>
  <si>
    <t>45.1361567923</t>
  </si>
  <si>
    <t>-73.1878388937</t>
  </si>
  <si>
    <t>906 rue SAINT-JEAN-BAPTISTE</t>
  </si>
  <si>
    <t>65005784766010970000000</t>
  </si>
  <si>
    <t>45.5678998904</t>
  </si>
  <si>
    <t>-73.8356471363</t>
  </si>
  <si>
    <t>906 rue SERGE</t>
  </si>
  <si>
    <t>66023954802108060000000</t>
  </si>
  <si>
    <t>45.5743680201</t>
  </si>
  <si>
    <t>-73.6254306002</t>
  </si>
  <si>
    <t>9060 9062 avenue 16E</t>
  </si>
  <si>
    <t>66023985167542920000000</t>
  </si>
  <si>
    <t>45.6054450369</t>
  </si>
  <si>
    <t>-73.5787786470</t>
  </si>
  <si>
    <t>9060 9062 avenue de BRETAGNE</t>
  </si>
  <si>
    <t>66023934683285830000000</t>
  </si>
  <si>
    <t>45.5570570342</t>
  </si>
  <si>
    <t>-73.6405267754</t>
  </si>
  <si>
    <t>9060 9062 place DE MONTGOLFIER</t>
  </si>
  <si>
    <t>66023943143240240000000</t>
  </si>
  <si>
    <t>45.4215732365</t>
  </si>
  <si>
    <t>-73.6325874881</t>
  </si>
  <si>
    <t>9060 9062 rue BOIVIN</t>
  </si>
  <si>
    <t>66023943143476860000000</t>
  </si>
  <si>
    <t>45.4221765789</t>
  </si>
  <si>
    <t>-73.6322973116</t>
  </si>
  <si>
    <t>9060 9062 rue de BEAUPORT</t>
  </si>
  <si>
    <t>66023025240666810000000</t>
  </si>
  <si>
    <t>45.6085117556</t>
  </si>
  <si>
    <t>-73.5299125147</t>
  </si>
  <si>
    <t>9060 9062 rue DE FORBIN-JANSON</t>
  </si>
  <si>
    <t>66023943039208990000000</t>
  </si>
  <si>
    <t>45.4187536801</t>
  </si>
  <si>
    <t>-73.6339025563</t>
  </si>
  <si>
    <t>9060 9062 rue de MATANE</t>
  </si>
  <si>
    <t>65005985957190000000000</t>
  </si>
  <si>
    <t>45.6771585400</t>
  </si>
  <si>
    <t>-73.5806222215</t>
  </si>
  <si>
    <t>9060 9062 rue de TILLY</t>
  </si>
  <si>
    <t>66023934402656550000000</t>
  </si>
  <si>
    <t>45.5382040105</t>
  </si>
  <si>
    <t>-73.6502525238</t>
  </si>
  <si>
    <t>9060 9062 rue JEANNE-MANCE</t>
  </si>
  <si>
    <t>66023934413199230000000</t>
  </si>
  <si>
    <t>45.5393485058</t>
  </si>
  <si>
    <t>-73.6495643857</t>
  </si>
  <si>
    <t>9060 9062 rue MEUNIER</t>
  </si>
  <si>
    <t>65005996116464580000000</t>
  </si>
  <si>
    <t>45.6946682871</t>
  </si>
  <si>
    <t>-73.5726030294</t>
  </si>
  <si>
    <t>9060 boulevard des MILLE-ILES</t>
  </si>
  <si>
    <t>74005585527160400000000</t>
  </si>
  <si>
    <t>45.6396688333</t>
  </si>
  <si>
    <t>-74.0977173166</t>
  </si>
  <si>
    <t>9060 rue de BELLE RIVIERE</t>
  </si>
  <si>
    <t>66023934542573580000000</t>
  </si>
  <si>
    <t>45.5469433519</t>
  </si>
  <si>
    <t>-73.6452524716</t>
  </si>
  <si>
    <t>9060 rue SAINT-DENIS</t>
  </si>
  <si>
    <t>66023934403863290000000</t>
  </si>
  <si>
    <t>45.5388073543</t>
  </si>
  <si>
    <t>-73.6499881016</t>
  </si>
  <si>
    <t>9060 rue TOLHURST</t>
  </si>
  <si>
    <t>66023954950655340000000</t>
  </si>
  <si>
    <t>45.5813263363</t>
  </si>
  <si>
    <t>-73.6183356849</t>
  </si>
  <si>
    <t>9061 9063 avenue 25E</t>
  </si>
  <si>
    <t>66023944778222690000000</t>
  </si>
  <si>
    <t>45.5702766353</t>
  </si>
  <si>
    <t>-73.6291136748</t>
  </si>
  <si>
    <t>9061 9063 avenue 8E</t>
  </si>
  <si>
    <t>66023934556987660000000</t>
  </si>
  <si>
    <t>45.5509096135</t>
  </si>
  <si>
    <t>-73.6434578806</t>
  </si>
  <si>
    <t>9061 9063 avenue DE CHATEAUBRIAND</t>
  </si>
  <si>
    <t>66023943131189890000000</t>
  </si>
  <si>
    <t>45.4206511609</t>
  </si>
  <si>
    <t>-73.6339181976</t>
  </si>
  <si>
    <t>9061 9063 rue de GODBOUT</t>
  </si>
  <si>
    <t>74005475548964800000000</t>
  </si>
  <si>
    <t>45.6401208544</t>
  </si>
  <si>
    <t>-74.2350654364</t>
  </si>
  <si>
    <t>9061 9065 chemin des SOURCES</t>
  </si>
  <si>
    <t>66023944892722140000000</t>
  </si>
  <si>
    <t>45.5738284296</t>
  </si>
  <si>
    <t>-73.6259128329</t>
  </si>
  <si>
    <t>9062 9064 avenue 15E</t>
  </si>
  <si>
    <t>66023944767644880000000</t>
  </si>
  <si>
    <t>45.5695760991</t>
  </si>
  <si>
    <t>-73.6298466846</t>
  </si>
  <si>
    <t>9062 9064 avenue 7E</t>
  </si>
  <si>
    <t>66023944778375070000000</t>
  </si>
  <si>
    <t>45.5704868420</t>
  </si>
  <si>
    <t>-73.6289244875</t>
  </si>
  <si>
    <t>9062 9064 avenue 9E</t>
  </si>
  <si>
    <t>58007053325746000000000</t>
  </si>
  <si>
    <t>45.4419796250</t>
  </si>
  <si>
    <t>-73.4939363728</t>
  </si>
  <si>
    <t>9062 9064 boulevard MARIE-VICTORIN</t>
  </si>
  <si>
    <t>66023943131303150000000</t>
  </si>
  <si>
    <t>45.4200395556</t>
  </si>
  <si>
    <t>-73.6337563227</t>
  </si>
  <si>
    <t>9062 9064 rue de GODBOUT</t>
  </si>
  <si>
    <t>66023944892955790000000</t>
  </si>
  <si>
    <t>45.5741542753</t>
  </si>
  <si>
    <t>-73.6256227027</t>
  </si>
  <si>
    <t>9063 9065 avenue 15E</t>
  </si>
  <si>
    <t>66023944778598570000000</t>
  </si>
  <si>
    <t>45.5708021122</t>
  </si>
  <si>
    <t>-73.6286405693</t>
  </si>
  <si>
    <t>9063 9065 avenue 9E</t>
  </si>
  <si>
    <t>66023943142287120000000</t>
  </si>
  <si>
    <t>45.4212981391</t>
  </si>
  <si>
    <t>-73.6325390986</t>
  </si>
  <si>
    <t>9063 9065 rue AIRLIE</t>
  </si>
  <si>
    <t>66023943144511570000000</t>
  </si>
  <si>
    <t>45.4225939281</t>
  </si>
  <si>
    <t>-73.6322456557</t>
  </si>
  <si>
    <t>9063 9065 rue de BEAUPORT</t>
  </si>
  <si>
    <t>66023943130187670000000</t>
  </si>
  <si>
    <t>45.4195486162</t>
  </si>
  <si>
    <t>-73.6339107860</t>
  </si>
  <si>
    <t>9063 9065 rue de MATANE</t>
  </si>
  <si>
    <t>66023015282569910000000</t>
  </si>
  <si>
    <t>45.6105915916</t>
  </si>
  <si>
    <t>-73.5377356167</t>
  </si>
  <si>
    <t>9063 9065 rue ROUSSEAU</t>
  </si>
  <si>
    <t>66023954802048410000000</t>
  </si>
  <si>
    <t>45.5744043773</t>
  </si>
  <si>
    <t>-73.6255133826</t>
  </si>
  <si>
    <t>9064 9066 avenue 16E</t>
  </si>
  <si>
    <t>66023985168227190000000</t>
  </si>
  <si>
    <t>45.6067290726</t>
  </si>
  <si>
    <t>-73.5792151294</t>
  </si>
  <si>
    <t>9064 9066 place de LOURESSE Nord</t>
  </si>
  <si>
    <t>66023943143160530000000</t>
  </si>
  <si>
    <t>45.4215966551</t>
  </si>
  <si>
    <t>-73.6326913376</t>
  </si>
  <si>
    <t>9064 9066 rue BOIVIN</t>
  </si>
  <si>
    <t>66023943143377290000000</t>
  </si>
  <si>
    <t>45.4222050041</t>
  </si>
  <si>
    <t>-73.6324232890</t>
  </si>
  <si>
    <t>9064 9066 rue de BEAUPORT</t>
  </si>
  <si>
    <t>66023943039147850000000</t>
  </si>
  <si>
    <t>45.4186582958</t>
  </si>
  <si>
    <t>-73.6339802541</t>
  </si>
  <si>
    <t>9064 9066 rue de MATANE</t>
  </si>
  <si>
    <t>66023934402300480000000</t>
  </si>
  <si>
    <t>45.5376532650</t>
  </si>
  <si>
    <t>-73.6506952761</t>
  </si>
  <si>
    <t>9064 9066 rue VERVILLE</t>
  </si>
  <si>
    <t>66023943027704280000000</t>
  </si>
  <si>
    <t>45.4165103430</t>
  </si>
  <si>
    <t>-73.6345610754</t>
  </si>
  <si>
    <t>9064 9066 terrasse CENTRALE</t>
  </si>
  <si>
    <t>66023944892450610000000</t>
  </si>
  <si>
    <t>45.5736940086</t>
  </si>
  <si>
    <t>-73.6262629427</t>
  </si>
  <si>
    <t>9065 9067 avenue 14E</t>
  </si>
  <si>
    <t>66023954950585700000000</t>
  </si>
  <si>
    <t>45.5813651274</t>
  </si>
  <si>
    <t>-73.6184240203</t>
  </si>
  <si>
    <t>9065 9067 avenue 25E</t>
  </si>
  <si>
    <t>66023944767453210000000</t>
  </si>
  <si>
    <t>45.5694288985</t>
  </si>
  <si>
    <t>-73.6301001773</t>
  </si>
  <si>
    <t>9065 9067 avenue 6E</t>
  </si>
  <si>
    <t>66023934673812520000000</t>
  </si>
  <si>
    <t>45.5567391711</t>
  </si>
  <si>
    <t>-73.6411335476</t>
  </si>
  <si>
    <t>9065 9067 avenue CHRISTOPHE-COLOMB</t>
  </si>
  <si>
    <t>66023035127468960000000</t>
  </si>
  <si>
    <t>45.6060033488</t>
  </si>
  <si>
    <t>-73.5198992709</t>
  </si>
  <si>
    <t>9065 9067 avenue PIERRE-DE COUBERTIN</t>
  </si>
  <si>
    <t>66023965056165890000000</t>
  </si>
  <si>
    <t>45.5957815561</t>
  </si>
  <si>
    <t>-73.6061812394</t>
  </si>
  <si>
    <t>9065 9067 boulevard LACORDAIRE</t>
  </si>
  <si>
    <t>66023943132090690000000</t>
  </si>
  <si>
    <t>45.4207114021</t>
  </si>
  <si>
    <t>-73.6340372563</t>
  </si>
  <si>
    <t>9065 9067 rue de GODBOUT</t>
  </si>
  <si>
    <t>66023965057522510000000</t>
  </si>
  <si>
    <t>45.5963843535</t>
  </si>
  <si>
    <t>-73.6057213253</t>
  </si>
  <si>
    <t>9065 9067 rue de LOUISIANE</t>
  </si>
  <si>
    <t>66023025198139150000000</t>
  </si>
  <si>
    <t>45.6069123861</t>
  </si>
  <si>
    <t>-73.5241833090</t>
  </si>
  <si>
    <t>9065 9067 rue de MARSEILLE</t>
  </si>
  <si>
    <t>66023934426072430000000</t>
  </si>
  <si>
    <t>45.5414380414</t>
  </si>
  <si>
    <t>-73.6484454553</t>
  </si>
  <si>
    <t>9065 9067 rue de REIMS</t>
  </si>
  <si>
    <t>74005574794674300000000</t>
  </si>
  <si>
    <t>45.5653264078</t>
  </si>
  <si>
    <t>-74.0999757760</t>
  </si>
  <si>
    <t>9065 9067 rue DUMOUCHEL</t>
  </si>
  <si>
    <t>66023934403780370000000</t>
  </si>
  <si>
    <t>45.5385510302</t>
  </si>
  <si>
    <t>-73.6500870818</t>
  </si>
  <si>
    <t>9065 9067 rue JEANNE-MANCE</t>
  </si>
  <si>
    <t>66023965057988410000000</t>
  </si>
  <si>
    <t>45.5969219538</t>
  </si>
  <si>
    <t>-73.6051301858</t>
  </si>
  <si>
    <t>9065 9067 rue LUTGARDE</t>
  </si>
  <si>
    <t>23027398874623610000000</t>
  </si>
  <si>
    <t>46.8322823502</t>
  </si>
  <si>
    <t>-71.3525490665</t>
  </si>
  <si>
    <t>9065 9075 rue Rubens</t>
  </si>
  <si>
    <t>23027429073903110000000</t>
  </si>
  <si>
    <t>46.8496130764</t>
  </si>
  <si>
    <t>-71.3131169336</t>
  </si>
  <si>
    <t>9065 rue Chauvet</t>
  </si>
  <si>
    <t>49058887861778700000000</t>
  </si>
  <si>
    <t>45.8384337133</t>
  </si>
  <si>
    <t>-72.4202259703</t>
  </si>
  <si>
    <t>9066 9066 A 9e ALLEE</t>
  </si>
  <si>
    <t>66023944891296790000000</t>
  </si>
  <si>
    <t>45.5733460538</t>
  </si>
  <si>
    <t>-73.6264586586</t>
  </si>
  <si>
    <t>9066 9068 avenue 14E</t>
  </si>
  <si>
    <t>66023944767240370000000</t>
  </si>
  <si>
    <t>45.5691644185</t>
  </si>
  <si>
    <t>-73.6303675885</t>
  </si>
  <si>
    <t>9066 9068 avenue 6E</t>
  </si>
  <si>
    <t>65005985956249450000000</t>
  </si>
  <si>
    <t>45.6771085043</t>
  </si>
  <si>
    <t>-73.5805575996</t>
  </si>
  <si>
    <t>9066 9068 rue de TILLY</t>
  </si>
  <si>
    <t>66023934555989250000000</t>
  </si>
  <si>
    <t>45.5501549152</t>
  </si>
  <si>
    <t>-73.6434607062</t>
  </si>
  <si>
    <t>9067 9069 avenue MILLEN</t>
  </si>
  <si>
    <t>66023943144411820000000</t>
  </si>
  <si>
    <t>45.4226227869</t>
  </si>
  <si>
    <t>-73.6323738705</t>
  </si>
  <si>
    <t>9067 9069 rue de BEAUPORT</t>
  </si>
  <si>
    <t>66023943130126610000000</t>
  </si>
  <si>
    <t>45.4194593703</t>
  </si>
  <si>
    <t>-73.6339944805</t>
  </si>
  <si>
    <t>9067 9069 rue de MATANE</t>
  </si>
  <si>
    <t>66023944892662570000000</t>
  </si>
  <si>
    <t>45.5738647897</t>
  </si>
  <si>
    <t>-73.6259956067</t>
  </si>
  <si>
    <t>9068 9070 avenue 15E</t>
  </si>
  <si>
    <t>66023944778305440000000</t>
  </si>
  <si>
    <t>45.5705232540</t>
  </si>
  <si>
    <t>-73.6290071732</t>
  </si>
  <si>
    <t>9068 9070 avenue 9E</t>
  </si>
  <si>
    <t>66023943027695780000000</t>
  </si>
  <si>
    <t>45.4166745262</t>
  </si>
  <si>
    <t>-73.6345424914</t>
  </si>
  <si>
    <t>9068 9070 terrasse CENTRALE</t>
  </si>
  <si>
    <t>66023944892886160000000</t>
  </si>
  <si>
    <t>45.5741906354</t>
  </si>
  <si>
    <t>-73.6257054736</t>
  </si>
  <si>
    <t>9069 9071 avenue 15E</t>
  </si>
  <si>
    <t>66023954950516250000000</t>
  </si>
  <si>
    <t>45.5814039084</t>
  </si>
  <si>
    <t>-73.6185123556</t>
  </si>
  <si>
    <t>9069 9071 avenue 25E</t>
  </si>
  <si>
    <t>66023943028361530000000</t>
  </si>
  <si>
    <t>45.4171957972</t>
  </si>
  <si>
    <t>-73.6349673303</t>
  </si>
  <si>
    <t>9069 9071 rue CENTRALE</t>
  </si>
  <si>
    <t>66023943122981130000000</t>
  </si>
  <si>
    <t>45.4207597453</t>
  </si>
  <si>
    <t>-73.6341795255</t>
  </si>
  <si>
    <t>9069 9071 rue de GODBOUT</t>
  </si>
  <si>
    <t>75017627388478100000000</t>
  </si>
  <si>
    <t>45.8035148774</t>
  </si>
  <si>
    <t>-74.0397330218</t>
  </si>
  <si>
    <t>907 907 A rue de la CONCORDE</t>
  </si>
  <si>
    <t>54110417079601300000000</t>
  </si>
  <si>
    <t>45.7770934210</t>
  </si>
  <si>
    <t>-73.0247154876</t>
  </si>
  <si>
    <t>907 909 6e RANG</t>
  </si>
  <si>
    <t>66023873451345290000000</t>
  </si>
  <si>
    <t>45.4470943623</t>
  </si>
  <si>
    <t>-73.7207194064</t>
  </si>
  <si>
    <t>907 909 avenue 55E</t>
  </si>
  <si>
    <t>66023873441772970000000</t>
  </si>
  <si>
    <t>45.4468856053</t>
  </si>
  <si>
    <t>-73.7214467201</t>
  </si>
  <si>
    <t>907 909 avenue 56E</t>
  </si>
  <si>
    <t>92040751160138900000000</t>
  </si>
  <si>
    <t>48.8341291271</t>
  </si>
  <si>
    <t>-72.5353351362</t>
  </si>
  <si>
    <t>907 909 avenue du ROCHER</t>
  </si>
  <si>
    <t>66023954138378990000000</t>
  </si>
  <si>
    <t>45.5168505495</t>
  </si>
  <si>
    <t>-73.6211230698</t>
  </si>
  <si>
    <t>907 909 avenue HARTLAND</t>
  </si>
  <si>
    <t>23027468384173110000000</t>
  </si>
  <si>
    <t>46.7878947187</t>
  </si>
  <si>
    <t>-71.2594384753</t>
  </si>
  <si>
    <t>907 909 avenue Painchaud</t>
  </si>
  <si>
    <t>23027529271226610000000</t>
  </si>
  <si>
    <t>46.8669854453</t>
  </si>
  <si>
    <t>-71.1832728645</t>
  </si>
  <si>
    <t>907 909 avenue Royale</t>
  </si>
  <si>
    <t>57030264486187500000000</t>
  </si>
  <si>
    <t>45.5416351708</t>
  </si>
  <si>
    <t>-73.2181095722</t>
  </si>
  <si>
    <t>907 909 chemin des PATRIOTES</t>
  </si>
  <si>
    <t>57040264976338500000000</t>
  </si>
  <si>
    <t>45.5867271671</t>
  </si>
  <si>
    <t>-73.2189175365</t>
  </si>
  <si>
    <t>907 909 rue ARMAND-DAIGLE</t>
  </si>
  <si>
    <t>14025627286183300000000</t>
  </si>
  <si>
    <t>47.5902787875</t>
  </si>
  <si>
    <t>-69.7285673617</t>
  </si>
  <si>
    <t>907 909 rue CHÉNARD</t>
  </si>
  <si>
    <t>66023733704360390000000</t>
  </si>
  <si>
    <t>45.4758354401</t>
  </si>
  <si>
    <t>-73.9062720681</t>
  </si>
  <si>
    <t>907 909 rue CHERRIER</t>
  </si>
  <si>
    <t>43027962829539500000000</t>
  </si>
  <si>
    <t>45.3925288702</t>
  </si>
  <si>
    <t>-71.8863185063</t>
  </si>
  <si>
    <t>907 909 rue du FEDERAL</t>
  </si>
  <si>
    <t>46080630689958800000000</t>
  </si>
  <si>
    <t>45.2003802253</t>
  </si>
  <si>
    <t>-72.7478010985</t>
  </si>
  <si>
    <t>907 909 rue du SUD</t>
  </si>
  <si>
    <t>53052330041715700000000</t>
  </si>
  <si>
    <t>46.0406185740</t>
  </si>
  <si>
    <t>-73.1295732389</t>
  </si>
  <si>
    <t>907 909 rue FILIATRAULT</t>
  </si>
  <si>
    <t>23027468351095110000000</t>
  </si>
  <si>
    <t>46.7854006857</t>
  </si>
  <si>
    <t>-71.2634348155</t>
  </si>
  <si>
    <t>907 909 rue Paradis</t>
  </si>
  <si>
    <t>66023904186222630000000</t>
  </si>
  <si>
    <t>45.5144168704</t>
  </si>
  <si>
    <t>-73.6788997913</t>
  </si>
  <si>
    <t>907 909 rue ROY</t>
  </si>
  <si>
    <t>61025089788397600000000</t>
  </si>
  <si>
    <t>46.0206875747</t>
  </si>
  <si>
    <t>-73.4478295689</t>
  </si>
  <si>
    <t>907 909 rue SAINT-VIATEUR</t>
  </si>
  <si>
    <t>65005854467076720000000</t>
  </si>
  <si>
    <t>45.5425489473</t>
  </si>
  <si>
    <t>-73.7457715256</t>
  </si>
  <si>
    <t>907 909 rue THOMAS-CHAPAIS</t>
  </si>
  <si>
    <t>65005854478053680000000</t>
  </si>
  <si>
    <t>45.5431752920</t>
  </si>
  <si>
    <t>-73.7445207628</t>
  </si>
  <si>
    <t>907 909 rue WILFRID-LAURIER</t>
  </si>
  <si>
    <t>66023964470659940000000</t>
  </si>
  <si>
    <t>45.5367656401</t>
  </si>
  <si>
    <t>-73.6028726817</t>
  </si>
  <si>
    <t>907 911 rue BEAUBIEN Est</t>
  </si>
  <si>
    <t>66023984268765810020001</t>
  </si>
  <si>
    <t>45.5256157333</t>
  </si>
  <si>
    <t>-73.5783773885</t>
  </si>
  <si>
    <t>907 911 rue MARIE-ANNE Est</t>
  </si>
  <si>
    <t>65005764634522350000000</t>
  </si>
  <si>
    <t>45.5571395854</t>
  </si>
  <si>
    <t>-73.8643812736</t>
  </si>
  <si>
    <t>907 913 avenue 3E</t>
  </si>
  <si>
    <t>64008956374639500000000</t>
  </si>
  <si>
    <t>45.7112555871</t>
  </si>
  <si>
    <t>-73.6160852787</t>
  </si>
  <si>
    <t>907 avenue du TERROIR</t>
  </si>
  <si>
    <t>81017753932698500000000</t>
  </si>
  <si>
    <t>45.4899219530</t>
  </si>
  <si>
    <t>-75.5971578131</t>
  </si>
  <si>
    <t>907 boulevard MALONEY EST</t>
  </si>
  <si>
    <t>81017613402928200000000</t>
  </si>
  <si>
    <t>45.4462068863</t>
  </si>
  <si>
    <t>-75.7803739302</t>
  </si>
  <si>
    <t xml:space="preserve">907 chemin de la MONTAGNE </t>
  </si>
  <si>
    <t>21010772344068300000000</t>
  </si>
  <si>
    <t>47.1502210280</t>
  </si>
  <si>
    <t>-70.8611522247</t>
  </si>
  <si>
    <t>907 rang St-Nicolas</t>
  </si>
  <si>
    <t>55048323200233700000000</t>
  </si>
  <si>
    <t>45.4277381414</t>
  </si>
  <si>
    <t>-73.1520789291</t>
  </si>
  <si>
    <t>907 rue CLAUDE-DE RAMEZAY</t>
  </si>
  <si>
    <t>77043508124270900000000</t>
  </si>
  <si>
    <t>45.8703606753</t>
  </si>
  <si>
    <t>-74.2029045066</t>
  </si>
  <si>
    <t>907 rue de la PAIX</t>
  </si>
  <si>
    <t>70052541633405800000000</t>
  </si>
  <si>
    <t>45.2853626830</t>
  </si>
  <si>
    <t>-74.1432387406</t>
  </si>
  <si>
    <t>907 rue des ORCHIDEES</t>
  </si>
  <si>
    <t>23027438281091610000000</t>
  </si>
  <si>
    <t>46.7758077454</t>
  </si>
  <si>
    <t>-71.2986467764</t>
  </si>
  <si>
    <t>907 rue du Chanoine-Martin</t>
  </si>
  <si>
    <t>58227044233146700000000</t>
  </si>
  <si>
    <t>45.5212258440</t>
  </si>
  <si>
    <t>-73.5062093133</t>
  </si>
  <si>
    <t>907 rue PRÉFONTAINE</t>
  </si>
  <si>
    <t>66023944767505780000000</t>
  </si>
  <si>
    <t>45.5696558146</t>
  </si>
  <si>
    <t>-73.6300268747</t>
  </si>
  <si>
    <t>9070 9072 avenue 7E</t>
  </si>
  <si>
    <t>21030690871178300000000</t>
  </si>
  <si>
    <t>47.0121581717</t>
  </si>
  <si>
    <t>-70.9613925086</t>
  </si>
  <si>
    <t>9070 9072 avenue ROYALE</t>
  </si>
  <si>
    <t>66023934683135280000000</t>
  </si>
  <si>
    <t>45.5570077240</t>
  </si>
  <si>
    <t>-73.6407080077</t>
  </si>
  <si>
    <t>9070 9072 place DE MONTGOLFIER</t>
  </si>
  <si>
    <t>66023025240707740000000</t>
  </si>
  <si>
    <t>45.6085935451</t>
  </si>
  <si>
    <t>-73.5298606015</t>
  </si>
  <si>
    <t>9070 9072 rue DE FORBIN-JANSON</t>
  </si>
  <si>
    <t>66023965056248640000000</t>
  </si>
  <si>
    <t>45.5960349433</t>
  </si>
  <si>
    <t>-73.6060746943</t>
  </si>
  <si>
    <t>9070 9072 rue de LOUISIANE</t>
  </si>
  <si>
    <t>65005985956279060000000</t>
  </si>
  <si>
    <t>45.6770682650</t>
  </si>
  <si>
    <t>-73.5805233526</t>
  </si>
  <si>
    <t>9070 9072 rue de TILLY</t>
  </si>
  <si>
    <t>66023934402586840000000</t>
  </si>
  <si>
    <t>45.5382311841</t>
  </si>
  <si>
    <t>-73.6503454322</t>
  </si>
  <si>
    <t>9070 9072 rue JEANNE-MANCE</t>
  </si>
  <si>
    <t>66023965057684710000000</t>
  </si>
  <si>
    <t>45.5965871876</t>
  </si>
  <si>
    <t>-73.6055196865</t>
  </si>
  <si>
    <t>9070 9072 rue LUTGARDE</t>
  </si>
  <si>
    <t>66023934413099650000000</t>
  </si>
  <si>
    <t>45.5393873316</t>
  </si>
  <si>
    <t>-73.6496971186</t>
  </si>
  <si>
    <t>9070 9072 rue MEUNIER</t>
  </si>
  <si>
    <t>66023015292018300000000</t>
  </si>
  <si>
    <t>45.6104470967</t>
  </si>
  <si>
    <t>-73.5371556481</t>
  </si>
  <si>
    <t>9070 9072 rue ROUSSEAU</t>
  </si>
  <si>
    <t>66023944892381080000000</t>
  </si>
  <si>
    <t>45.5737303643</t>
  </si>
  <si>
    <t>-73.6263457194</t>
  </si>
  <si>
    <t>9071 9073 avenue 14E</t>
  </si>
  <si>
    <t>66023944766068610000000</t>
  </si>
  <si>
    <t>45.5690096444</t>
  </si>
  <si>
    <t>-73.6305938744</t>
  </si>
  <si>
    <t>9071 9073 avenue 2E</t>
  </si>
  <si>
    <t>66023985168948580000000</t>
  </si>
  <si>
    <t>45.6068422184</t>
  </si>
  <si>
    <t>-73.5782718552</t>
  </si>
  <si>
    <t>9071 9073 avenue de LOURESSE</t>
  </si>
  <si>
    <t>66023944891227240000000</t>
  </si>
  <si>
    <t>45.5733881402</t>
  </si>
  <si>
    <t>-73.6265542900</t>
  </si>
  <si>
    <t>9072 9074 avenue 14E</t>
  </si>
  <si>
    <t>66023944767170720000000</t>
  </si>
  <si>
    <t>45.5692043730</t>
  </si>
  <si>
    <t>-73.6304580355</t>
  </si>
  <si>
    <t>9072 9074 avenue 6E</t>
  </si>
  <si>
    <t>66023943131192430000000</t>
  </si>
  <si>
    <t>45.4199664106</t>
  </si>
  <si>
    <t>-73.6339021415</t>
  </si>
  <si>
    <t>9072 9074 rue de GODBOUT</t>
  </si>
  <si>
    <t>66023944778073510000000</t>
  </si>
  <si>
    <t>45.5703585491</t>
  </si>
  <si>
    <t>-73.6292988745</t>
  </si>
  <si>
    <t>9073 9075 avenue 8E</t>
  </si>
  <si>
    <t>66023934555879690000000</t>
  </si>
  <si>
    <t>45.5501943393</t>
  </si>
  <si>
    <t>-73.6435970149</t>
  </si>
  <si>
    <t>9073 9075 avenue MILLEN</t>
  </si>
  <si>
    <t>66023943027550150000000</t>
  </si>
  <si>
    <t>45.4161761390</t>
  </si>
  <si>
    <t>-73.6347158958</t>
  </si>
  <si>
    <t>9073 9075 boulevard LASALLE</t>
  </si>
  <si>
    <t>66023934427596480000000</t>
  </si>
  <si>
    <t>45.5427030812</t>
  </si>
  <si>
    <t>-73.6477785750</t>
  </si>
  <si>
    <t>9073 9075 rue CLARK</t>
  </si>
  <si>
    <t>66023943122781980000000</t>
  </si>
  <si>
    <t>45.4208207640</t>
  </si>
  <si>
    <t>-73.6343795715</t>
  </si>
  <si>
    <t>9073 9075 rue de GODBOUT</t>
  </si>
  <si>
    <t>66023943130065640000000</t>
  </si>
  <si>
    <t>45.4193701243</t>
  </si>
  <si>
    <t>-73.6340781865</t>
  </si>
  <si>
    <t>9073 9075 rue de MATANE</t>
  </si>
  <si>
    <t>66023934403690770000000</t>
  </si>
  <si>
    <t>45.5385842366</t>
  </si>
  <si>
    <t>-73.6502006511</t>
  </si>
  <si>
    <t>9073 9075 rue JEANNE-MANCE</t>
  </si>
  <si>
    <t>66023954950230120000000</t>
  </si>
  <si>
    <t>45.5808632960</t>
  </si>
  <si>
    <t>-73.6188661236</t>
  </si>
  <si>
    <t>9073 9077 avenue 24E</t>
  </si>
  <si>
    <t>66023944892592940000000</t>
  </si>
  <si>
    <t>45.5739011512</t>
  </si>
  <si>
    <t>-73.6260783790</t>
  </si>
  <si>
    <t>9074 9076 avenue 15E</t>
  </si>
  <si>
    <t>66023944778245880000000</t>
  </si>
  <si>
    <t>-73.6290898848</t>
  </si>
  <si>
    <t>9074 9076 avenue 9E</t>
  </si>
  <si>
    <t>66023965068041350000000</t>
  </si>
  <si>
    <t>45.5971820170</t>
  </si>
  <si>
    <t>-73.6050492881</t>
  </si>
  <si>
    <t>9074 9076 rue CHAMBELLE</t>
  </si>
  <si>
    <t>66023943027676890000000</t>
  </si>
  <si>
    <t>45.4167776343</t>
  </si>
  <si>
    <t>-73.6345640037</t>
  </si>
  <si>
    <t>9074 9076 terrasse CENTRALE</t>
  </si>
  <si>
    <t>65005985956318410000000</t>
  </si>
  <si>
    <t>45.6770117210</t>
  </si>
  <si>
    <t>-73.5804707919</t>
  </si>
  <si>
    <t>9074 rue de TILLY</t>
  </si>
  <si>
    <t>66023944892826500000000</t>
  </si>
  <si>
    <t>45.5742269998</t>
  </si>
  <si>
    <t>-73.6257882459</t>
  </si>
  <si>
    <t>9075 9077 avenue 15E</t>
  </si>
  <si>
    <t>66023944778469380000000</t>
  </si>
  <si>
    <t>45.5708751546</t>
  </si>
  <si>
    <t>-73.6288064276</t>
  </si>
  <si>
    <t>9075 9077 avenue 9E</t>
  </si>
  <si>
    <t>66023934673662950000000</t>
  </si>
  <si>
    <t>45.5567840166</t>
  </si>
  <si>
    <t>-73.6413310296</t>
  </si>
  <si>
    <t>9075 9077 avenue CHRISTOPHE-COLOMB</t>
  </si>
  <si>
    <t>66023965056056570000000</t>
  </si>
  <si>
    <t>45.5958437036</t>
  </si>
  <si>
    <t>-73.6063193734</t>
  </si>
  <si>
    <t>9075 9077 boulevard LACORDAIRE</t>
  </si>
  <si>
    <t>66023943144242380000000</t>
  </si>
  <si>
    <t>45.4226695894</t>
  </si>
  <si>
    <t>-73.6325818123</t>
  </si>
  <si>
    <t>9075 9077 rue de BEAUPORT</t>
  </si>
  <si>
    <t>74005574794906000000000</t>
  </si>
  <si>
    <t>45.5654760337</t>
  </si>
  <si>
    <t>-74.0996714917</t>
  </si>
  <si>
    <t>9075 9077 rue DUMOUCHEL</t>
  </si>
  <si>
    <t>66023934403887540000000</t>
  </si>
  <si>
    <t>45.5391921967</t>
  </si>
  <si>
    <t>-73.6499679046</t>
  </si>
  <si>
    <t>9075 9077 rue TOLHURST</t>
  </si>
  <si>
    <t>66023934402384470000000</t>
  </si>
  <si>
    <t>45.5380201377</t>
  </si>
  <si>
    <t>-73.6505940412</t>
  </si>
  <si>
    <t>9075 9077 rue VERVILLE</t>
  </si>
  <si>
    <t>23027429063942610000000</t>
  </si>
  <si>
    <t>46.8495502857</t>
  </si>
  <si>
    <t>-71.3143630902</t>
  </si>
  <si>
    <t>9075 rue Raymond-Dery</t>
  </si>
  <si>
    <t>23027428909502250000000</t>
  </si>
  <si>
    <t>46.8458360440</t>
  </si>
  <si>
    <t>-71.3226887216</t>
  </si>
  <si>
    <t>9075 rue Saint-Charles</t>
  </si>
  <si>
    <t>66023943131111410000000</t>
  </si>
  <si>
    <t>45.4198944175</t>
  </si>
  <si>
    <t>-73.6340474632</t>
  </si>
  <si>
    <t>9076 9078 rue de GODBOUT</t>
  </si>
  <si>
    <t>66023934402507150000000</t>
  </si>
  <si>
    <t>45.5382601166</t>
  </si>
  <si>
    <t>-73.6504443546</t>
  </si>
  <si>
    <t>9076 9078 rue JEANNE-MANCE</t>
  </si>
  <si>
    <t>66023944892321430000000</t>
  </si>
  <si>
    <t>45.5737667244</t>
  </si>
  <si>
    <t>-73.6264284961</t>
  </si>
  <si>
    <t>9077 9079 avenue 14E</t>
  </si>
  <si>
    <t>66023944756999090000000</t>
  </si>
  <si>
    <t>45.5690510327</t>
  </si>
  <si>
    <t>-73.6306883336</t>
  </si>
  <si>
    <t>9077 9079 avenue 2E</t>
  </si>
  <si>
    <t>66023934694228980000000</t>
  </si>
  <si>
    <t>45.5582324074</t>
  </si>
  <si>
    <t>-73.6393293885</t>
  </si>
  <si>
    <t>9077 9079 place DE MONTGOLFIER</t>
  </si>
  <si>
    <t>66023943028241340000000</t>
  </si>
  <si>
    <t>45.4171795070</t>
  </si>
  <si>
    <t>-73.6351213673</t>
  </si>
  <si>
    <t>9077 9079 rue CENTRALE</t>
  </si>
  <si>
    <t>66023943120994610000000</t>
  </si>
  <si>
    <t>45.4192808784</t>
  </si>
  <si>
    <t>-73.6341618896</t>
  </si>
  <si>
    <t>9077 9079 rue de MATANE</t>
  </si>
  <si>
    <t>74005584801362100000000</t>
  </si>
  <si>
    <t>45.5714327972</t>
  </si>
  <si>
    <t>-74.0991395166</t>
  </si>
  <si>
    <t>9077 9079 rue ST ETIENNE</t>
  </si>
  <si>
    <t>66023944891157690000000</t>
  </si>
  <si>
    <t>45.5734309291</t>
  </si>
  <si>
    <t>-73.6266517063</t>
  </si>
  <si>
    <t>9078 9080 avenue 14E</t>
  </si>
  <si>
    <t>66023944767101270000000</t>
  </si>
  <si>
    <t>45.5692443262</t>
  </si>
  <si>
    <t>-73.6305484825</t>
  </si>
  <si>
    <t>9078 9080 avenue 6E</t>
  </si>
  <si>
    <t>66023943133891010000000</t>
  </si>
  <si>
    <t>45.4216671263</t>
  </si>
  <si>
    <t>-73.6330039470</t>
  </si>
  <si>
    <t>9078 9080 rue BOIVIN</t>
  </si>
  <si>
    <t>66023943027667980000000</t>
  </si>
  <si>
    <t>45.4168768096</t>
  </si>
  <si>
    <t>-73.6345846978</t>
  </si>
  <si>
    <t>9078 9080 terrasse CENTRALE</t>
  </si>
  <si>
    <t>66023944778004060000000</t>
  </si>
  <si>
    <t>45.5703995082</t>
  </si>
  <si>
    <t>-73.6293914736</t>
  </si>
  <si>
    <t>9079 9081 avenue 8E</t>
  </si>
  <si>
    <t>66023035156489090000000</t>
  </si>
  <si>
    <t>45.6051064637</t>
  </si>
  <si>
    <t>-73.5160400443</t>
  </si>
  <si>
    <t>9079 9081 avenue SOULIGNY</t>
  </si>
  <si>
    <t>66023943144152770000000</t>
  </si>
  <si>
    <t>45.4226984656</t>
  </si>
  <si>
    <t>-73.6327101066</t>
  </si>
  <si>
    <t>9079 9081 rue de BEAUPORT</t>
  </si>
  <si>
    <t>46058709854711800000000</t>
  </si>
  <si>
    <t>45.1221979363</t>
  </si>
  <si>
    <t>-72.6642575590</t>
  </si>
  <si>
    <t>908 908 -2 chemin ALDERBROOKE</t>
  </si>
  <si>
    <t>65005764675521540000000</t>
  </si>
  <si>
    <t>45.5579838461</t>
  </si>
  <si>
    <t>-73.8592673385</t>
  </si>
  <si>
    <t>908 908 A avenue 10E</t>
  </si>
  <si>
    <t>25213517678724000000000</t>
  </si>
  <si>
    <t>46.7290354775</t>
  </si>
  <si>
    <t>-71.1937882764</t>
  </si>
  <si>
    <t>908 908 A rue des MERISES</t>
  </si>
  <si>
    <t>33095226937565900000000</t>
  </si>
  <si>
    <t>46.6623714452</t>
  </si>
  <si>
    <t>-71.5773166518</t>
  </si>
  <si>
    <t>908 908 A rue Normand</t>
  </si>
  <si>
    <t>75017637342555500000000</t>
  </si>
  <si>
    <t>45.7979214975</t>
  </si>
  <si>
    <t>-74.0318477405</t>
  </si>
  <si>
    <t>908 908 A terrasse BON-AIR</t>
  </si>
  <si>
    <t>66023913420976140000000</t>
  </si>
  <si>
    <t>45.4463497018</t>
  </si>
  <si>
    <t>-73.6726187025</t>
  </si>
  <si>
    <t>908 910 avenue 10E</t>
  </si>
  <si>
    <t>66023913420185780000000</t>
  </si>
  <si>
    <t>45.4463176488</t>
  </si>
  <si>
    <t>-73.6736191523</t>
  </si>
  <si>
    <t>908 910 avenue 11E</t>
  </si>
  <si>
    <t>93042187896160800000000</t>
  </si>
  <si>
    <t>48.5401715058</t>
  </si>
  <si>
    <t>-71.6631903158</t>
  </si>
  <si>
    <t>908 910 avenue PARIZEAU</t>
  </si>
  <si>
    <t>43027892509612900000000</t>
  </si>
  <si>
    <t>45.3637570591</t>
  </si>
  <si>
    <t>-71.9774167812</t>
  </si>
  <si>
    <t>908 910 rue ANDRE-MATHIEU</t>
  </si>
  <si>
    <t>77022568876048500000000</t>
  </si>
  <si>
    <t>45.9363175534</t>
  </si>
  <si>
    <t>-74.1202355261</t>
  </si>
  <si>
    <t>908 910 rue ARTHUR-TOUPIN</t>
  </si>
  <si>
    <t>66023993763735530000000</t>
  </si>
  <si>
    <t>45.4761066250</t>
  </si>
  <si>
    <t>-73.5655666035</t>
  </si>
  <si>
    <t>908 910 rue CHARLEVOIX</t>
  </si>
  <si>
    <t>75017627379881300000000</t>
  </si>
  <si>
    <t>45.8038029914</t>
  </si>
  <si>
    <t>-74.0404597010</t>
  </si>
  <si>
    <t>908 910 rue de la CONCORDE</t>
  </si>
  <si>
    <t>78102201058323100000000</t>
  </si>
  <si>
    <t>46.1320534494</t>
  </si>
  <si>
    <t>-74.5905628324</t>
  </si>
  <si>
    <t>908 910 rue des THUYAS</t>
  </si>
  <si>
    <t>47017663305812300000000</t>
  </si>
  <si>
    <t>45.4389296172</t>
  </si>
  <si>
    <t>-72.7167009623</t>
  </si>
  <si>
    <t>908 910 rue Dufferin</t>
  </si>
  <si>
    <t>94068595242355600000000</t>
  </si>
  <si>
    <t>48.3075231804</t>
  </si>
  <si>
    <t>-71.1115520553</t>
  </si>
  <si>
    <t>908 910 rue GAUTHIER</t>
  </si>
  <si>
    <t>37067753271730800000000</t>
  </si>
  <si>
    <t>46.3249810783</t>
  </si>
  <si>
    <t>-72.5782693572</t>
  </si>
  <si>
    <t>908 910 rue LAUZON</t>
  </si>
  <si>
    <t>43027933182935600000000</t>
  </si>
  <si>
    <t>45.4124521111</t>
  </si>
  <si>
    <t>-71.9169581546</t>
  </si>
  <si>
    <t>908 910 rue MALOUIN</t>
  </si>
  <si>
    <t>23027468341534610000000</t>
  </si>
  <si>
    <t>46.7853227942</t>
  </si>
  <si>
    <t>-71.2641585925</t>
  </si>
  <si>
    <t>908 910 rue Paradis</t>
  </si>
  <si>
    <t>37067783550222900000000</t>
  </si>
  <si>
    <t>46.3509614793</t>
  </si>
  <si>
    <t>-72.5421167136</t>
  </si>
  <si>
    <t>908 910 rue SAINTE-CECILE</t>
  </si>
  <si>
    <t>37067783449244100000000</t>
  </si>
  <si>
    <t>46.3501748524</t>
  </si>
  <si>
    <t>-72.5433993198</t>
  </si>
  <si>
    <t>908 910 rue SAINTE-URSULE</t>
  </si>
  <si>
    <t>65005854457704160000000</t>
  </si>
  <si>
    <t>45.5423085305</t>
  </si>
  <si>
    <t>-73.7462557832</t>
  </si>
  <si>
    <t>908 910 rue THOMAS-CHAPAIS</t>
  </si>
  <si>
    <t>64015936716970300000000</t>
  </si>
  <si>
    <t>45.7482009324</t>
  </si>
  <si>
    <t>-73.6491309846</t>
  </si>
  <si>
    <t>908 912 rue des ERABLES</t>
  </si>
  <si>
    <t>23027479358779110000000</t>
  </si>
  <si>
    <t>46.8820671413</t>
  </si>
  <si>
    <t>-71.2508185987</t>
  </si>
  <si>
    <t>908 carré  De Tracy Ouest</t>
  </si>
  <si>
    <t>01042057053013800000000</t>
  </si>
  <si>
    <t>47.5721790355</t>
  </si>
  <si>
    <t>-61.4906641289</t>
  </si>
  <si>
    <t>908 chemin PRINCIPAL</t>
  </si>
  <si>
    <t>49105677430825200000000</t>
  </si>
  <si>
    <t>45.8034937309</t>
  </si>
  <si>
    <t>-72.6948640776</t>
  </si>
  <si>
    <t>908 rang de l' EGLISE</t>
  </si>
  <si>
    <t>86042414381931900000000</t>
  </si>
  <si>
    <t>48.2257889713</t>
  </si>
  <si>
    <t>-79.0007008100</t>
  </si>
  <si>
    <t>908 rue CHARBONNEAU</t>
  </si>
  <si>
    <t>81017683935405500000000</t>
  </si>
  <si>
    <t>45.4930199673</t>
  </si>
  <si>
    <t>-75.6870236346</t>
  </si>
  <si>
    <t>908 rue de l' OASIS</t>
  </si>
  <si>
    <t>25213397570528600000000</t>
  </si>
  <si>
    <t>46.7121949797</t>
  </si>
  <si>
    <t>-71.3507823934</t>
  </si>
  <si>
    <t>908 rue des PINS</t>
  </si>
  <si>
    <t>23027438270818610000000</t>
  </si>
  <si>
    <t>46.7755571144</t>
  </si>
  <si>
    <t>-71.2990075122</t>
  </si>
  <si>
    <t>908 rue du Chanoine-Martin</t>
  </si>
  <si>
    <t>50072712187752600000000</t>
  </si>
  <si>
    <t>46.2319644954</t>
  </si>
  <si>
    <t>-72.6303691764</t>
  </si>
  <si>
    <t>908 rue Saint-Jean-Baptiste</t>
  </si>
  <si>
    <t>66023944892533390000000</t>
  </si>
  <si>
    <t>45.5739375156</t>
  </si>
  <si>
    <t>-73.6261611528</t>
  </si>
  <si>
    <t>9080 9082 avenue 15E</t>
  </si>
  <si>
    <t>66023944778176240000000</t>
  </si>
  <si>
    <t>45.5705960941</t>
  </si>
  <si>
    <t>-73.6291725921</t>
  </si>
  <si>
    <t>9080 9082 avenue 9E</t>
  </si>
  <si>
    <t>66023934695172340000000</t>
  </si>
  <si>
    <t>45.5585319381</t>
  </si>
  <si>
    <t>-73.6393938355</t>
  </si>
  <si>
    <t>9080 9082 avenue ANDRE-GRASSET</t>
  </si>
  <si>
    <t>66023985167374040000000</t>
  </si>
  <si>
    <t>45.6055403431</t>
  </si>
  <si>
    <t>-73.5790001662</t>
  </si>
  <si>
    <t>9080 9082 avenue de BRETAGNE</t>
  </si>
  <si>
    <t>66023944765265490000000</t>
  </si>
  <si>
    <t>45.5678273379</t>
  </si>
  <si>
    <t>-73.6303332446</t>
  </si>
  <si>
    <t>9080 9082 rue D'IBERVILLE</t>
  </si>
  <si>
    <t>66023965056139330000000</t>
  </si>
  <si>
    <t>45.5960970894</t>
  </si>
  <si>
    <t>-73.6062128284</t>
  </si>
  <si>
    <t>9080 9082 rue de LOUISIANE</t>
  </si>
  <si>
    <t>65005985956377640000000</t>
  </si>
  <si>
    <t>45.6769453820</t>
  </si>
  <si>
    <t>-73.5803888015</t>
  </si>
  <si>
    <t>9080 9082 rue de TILLY</t>
  </si>
  <si>
    <t>74005635566628200000000</t>
  </si>
  <si>
    <t>45.6398110359</t>
  </si>
  <si>
    <t>-74.0277085255</t>
  </si>
  <si>
    <t>9080 9082 rue FRANCOIS XAVIER DESEVES</t>
  </si>
  <si>
    <t>74005625597076100000000</t>
  </si>
  <si>
    <t>45.6404791361</t>
  </si>
  <si>
    <t>-74.0373960999</t>
  </si>
  <si>
    <t>9080 9082 rue JOSEPH LANGLOIS</t>
  </si>
  <si>
    <t>66023965057565420000000</t>
  </si>
  <si>
    <t>45.5966515971</t>
  </si>
  <si>
    <t>-73.6056627607</t>
  </si>
  <si>
    <t>9080 9082 rue LUTGARDE</t>
  </si>
  <si>
    <t>66023943156284980000000</t>
  </si>
  <si>
    <t>45.4246986498</t>
  </si>
  <si>
    <t>-73.6312740184</t>
  </si>
  <si>
    <t>9080 9082 rue SALLEY</t>
  </si>
  <si>
    <t>58007063352848700000000</t>
  </si>
  <si>
    <t>45.4395209287</t>
  </si>
  <si>
    <t>-73.4771895031</t>
  </si>
  <si>
    <t>9080 croissant ROUYN</t>
  </si>
  <si>
    <t>66023995602578100000000</t>
  </si>
  <si>
    <t>45.6464216083</t>
  </si>
  <si>
    <t>-73.5736813490</t>
  </si>
  <si>
    <t>9080 place MARCEL-GELINAS</t>
  </si>
  <si>
    <t>23027429083156910000000</t>
  </si>
  <si>
    <t>46.8499625734</t>
  </si>
  <si>
    <t>-71.3127994289</t>
  </si>
  <si>
    <t>9080 rue Chauvet</t>
  </si>
  <si>
    <t>66023934416936080000000</t>
  </si>
  <si>
    <t>45.5417642326</t>
  </si>
  <si>
    <t>-73.6486263522</t>
  </si>
  <si>
    <t>9080 rue SAINT-URBAIN</t>
  </si>
  <si>
    <t>66023944892766940000000</t>
  </si>
  <si>
    <t>45.5742633613</t>
  </si>
  <si>
    <t>-73.6258710197</t>
  </si>
  <si>
    <t>9081 9083 avenue 15E</t>
  </si>
  <si>
    <t>66023944778399740000000</t>
  </si>
  <si>
    <t>45.5709116736</t>
  </si>
  <si>
    <t>-73.6288893560</t>
  </si>
  <si>
    <t>9081 9083 avenue 9E</t>
  </si>
  <si>
    <t>66023943028101250000000</t>
  </si>
  <si>
    <t>45.4171647010</t>
  </si>
  <si>
    <t>-73.6352955305</t>
  </si>
  <si>
    <t>9081 9083 rue CENTRALE</t>
  </si>
  <si>
    <t>66023943120933650000000</t>
  </si>
  <si>
    <t>45.4191916324</t>
  </si>
  <si>
    <t>-73.6342455942</t>
  </si>
  <si>
    <t>9081 9083 rue de MATANE</t>
  </si>
  <si>
    <t>66023934403601180000000</t>
  </si>
  <si>
    <t>45.5386173461</t>
  </si>
  <si>
    <t>-73.6503138172</t>
  </si>
  <si>
    <t>9081 9083 rue JEANNE-MANCE</t>
  </si>
  <si>
    <t>66023944756756360000000</t>
  </si>
  <si>
    <t>45.5688048505</t>
  </si>
  <si>
    <t>-73.6309957398</t>
  </si>
  <si>
    <t>9082 9084 avenue 2E</t>
  </si>
  <si>
    <t>66023943133801830000000</t>
  </si>
  <si>
    <t>45.4217310342</t>
  </si>
  <si>
    <t>-73.6331240116</t>
  </si>
  <si>
    <t>9082 9084 rue BOIVIN</t>
  </si>
  <si>
    <t>66023965058932040000000</t>
  </si>
  <si>
    <t>45.5972457053</t>
  </si>
  <si>
    <t>-73.6051907348</t>
  </si>
  <si>
    <t>9082 9084 rue CHAMBELLE</t>
  </si>
  <si>
    <t>66023934402427460000000</t>
  </si>
  <si>
    <t>45.5382910364</t>
  </si>
  <si>
    <t>-73.6505500744</t>
  </si>
  <si>
    <t>9082 9084 rue JEANNE-MANCE</t>
  </si>
  <si>
    <t>66023944881816630000000</t>
  </si>
  <si>
    <t>45.5733394111</t>
  </si>
  <si>
    <t>-73.6270775324</t>
  </si>
  <si>
    <t>9083 9085 avenue 13E</t>
  </si>
  <si>
    <t>66023944892261860000000</t>
  </si>
  <si>
    <t>45.5738030801</t>
  </si>
  <si>
    <t>-73.6265112728</t>
  </si>
  <si>
    <t>9083 9085 avenue 14E</t>
  </si>
  <si>
    <t>66023944756919550000000</t>
  </si>
  <si>
    <t>45.5690917027</t>
  </si>
  <si>
    <t>-73.6307811639</t>
  </si>
  <si>
    <t>9083 9085 avenue 2E</t>
  </si>
  <si>
    <t>66023944767234680000000</t>
  </si>
  <si>
    <t>45.5695516500</t>
  </si>
  <si>
    <t>-73.6303776927</t>
  </si>
  <si>
    <t>9083 9085 avenue 6E</t>
  </si>
  <si>
    <t>74005584704379100000000</t>
  </si>
  <si>
    <t>45.5657609000</t>
  </si>
  <si>
    <t>-74.0990635980</t>
  </si>
  <si>
    <t>9083 9085 rue DUMOUCHEL</t>
  </si>
  <si>
    <t>66023934541375760000000</t>
  </si>
  <si>
    <t>45.5462396562</t>
  </si>
  <si>
    <t>-73.6455133962</t>
  </si>
  <si>
    <t>9083 9087 avenue HENRI-JULIEN</t>
  </si>
  <si>
    <t>66023035156519780000000</t>
  </si>
  <si>
    <t>45.6051695854</t>
  </si>
  <si>
    <t>-73.5160071242</t>
  </si>
  <si>
    <t>9083 9087 avenue SOULIGNY</t>
  </si>
  <si>
    <t>66023944891088140000000</t>
  </si>
  <si>
    <t>45.5734694715</t>
  </si>
  <si>
    <t>-73.6267394477</t>
  </si>
  <si>
    <t>9084 9086 avenue 14E</t>
  </si>
  <si>
    <t>66023944767031630000000</t>
  </si>
  <si>
    <t>45.5692842316</t>
  </si>
  <si>
    <t>-73.6306388225</t>
  </si>
  <si>
    <t>9084 9086 avenue 6E</t>
  </si>
  <si>
    <t>66023943156165270000000</t>
  </si>
  <si>
    <t>45.4247185129</t>
  </si>
  <si>
    <t>-73.6314136874</t>
  </si>
  <si>
    <t>9084 9086 rue SALLEY</t>
  </si>
  <si>
    <t>66023944768934440000000</t>
  </si>
  <si>
    <t>45.5704404644</t>
  </si>
  <si>
    <t>-73.6294840741</t>
  </si>
  <si>
    <t>9085 9087 avenue 8E</t>
  </si>
  <si>
    <t>66023934673513470000000</t>
  </si>
  <si>
    <t>45.5568307180</t>
  </si>
  <si>
    <t>-73.6415154372</t>
  </si>
  <si>
    <t>9085 9087 avenue CHRISTOPHE-COLOMB</t>
  </si>
  <si>
    <t>66023965057303800000000</t>
  </si>
  <si>
    <t>45.5965086674</t>
  </si>
  <si>
    <t>-73.6059975747</t>
  </si>
  <si>
    <t>9085 9087 rue de LOUISIANE</t>
  </si>
  <si>
    <t>66023943120862600000000</t>
  </si>
  <si>
    <t>45.4191023850</t>
  </si>
  <si>
    <t>-73.6343292958</t>
  </si>
  <si>
    <t>9085 9087 rue de MATANE</t>
  </si>
  <si>
    <t>66023934416843420000000</t>
  </si>
  <si>
    <t>45.5415238128</t>
  </si>
  <si>
    <t>-73.6487424379</t>
  </si>
  <si>
    <t>9085 9087 rue de REIMS</t>
  </si>
  <si>
    <t>66023954986440530000000</t>
  </si>
  <si>
    <t>45.5863360823</t>
  </si>
  <si>
    <t>-73.6147198771</t>
  </si>
  <si>
    <t>9085 9087 rue PRIMOT</t>
  </si>
  <si>
    <t>86042387980851800000000</t>
  </si>
  <si>
    <t>48.5488156971</t>
  </si>
  <si>
    <t>-79.0383977186</t>
  </si>
  <si>
    <t>9085 9087 rue SAGUENAY</t>
  </si>
  <si>
    <t>66023934403777990000000</t>
  </si>
  <si>
    <t>45.5392318753</t>
  </si>
  <si>
    <t>-73.6501033243</t>
  </si>
  <si>
    <t>9085 9087 rue TOLHURST</t>
  </si>
  <si>
    <t>66023934402304850000000</t>
  </si>
  <si>
    <t>45.5380517889</t>
  </si>
  <si>
    <t>-73.6507022411</t>
  </si>
  <si>
    <t>9085 9087 rue VERVILLE</t>
  </si>
  <si>
    <t>23027439005875810000000</t>
  </si>
  <si>
    <t>46.8517091189</t>
  </si>
  <si>
    <t>-71.3092540590</t>
  </si>
  <si>
    <t>9085 rue De Grandmaison</t>
  </si>
  <si>
    <t>23027428909444750000000</t>
  </si>
  <si>
    <t>46.8460732754</t>
  </si>
  <si>
    <t>-71.3229221836</t>
  </si>
  <si>
    <t>9085 rue Saint-Charles</t>
  </si>
  <si>
    <t>66023944892463740000000</t>
  </si>
  <si>
    <t>45.5739738713</t>
  </si>
  <si>
    <t>-73.6262439252</t>
  </si>
  <si>
    <t>9086 9088 avenue 15E</t>
  </si>
  <si>
    <t>66023944778116680000000</t>
  </si>
  <si>
    <t>45.5706325206</t>
  </si>
  <si>
    <t>-73.6292552965</t>
  </si>
  <si>
    <t>9086 9088 avenue 9E</t>
  </si>
  <si>
    <t>66023943133732380000000</t>
  </si>
  <si>
    <t>45.4217767528</t>
  </si>
  <si>
    <t>-73.6332136464</t>
  </si>
  <si>
    <t>9086 9088 rue BOIVIN</t>
  </si>
  <si>
    <t>66023944765166150000000</t>
  </si>
  <si>
    <t>45.5678853721</t>
  </si>
  <si>
    <t>-73.6304662464</t>
  </si>
  <si>
    <t>9086 9088 rue D'IBERVILLE</t>
  </si>
  <si>
    <t>65005985956427070000000</t>
  </si>
  <si>
    <t>45.6768953579</t>
  </si>
  <si>
    <t>-73.5803241477</t>
  </si>
  <si>
    <t>9086 9088 rue de TILLY</t>
  </si>
  <si>
    <t>66023934404880590000000</t>
  </si>
  <si>
    <t>45.5394653083</t>
  </si>
  <si>
    <t>-73.6499636915</t>
  </si>
  <si>
    <t>9086 9088 rue MEUNIER</t>
  </si>
  <si>
    <t>66023944779527360000000</t>
  </si>
  <si>
    <t>45.5715999014</t>
  </si>
  <si>
    <t>-73.6287326495</t>
  </si>
  <si>
    <t>9087 9089 avenue 10E</t>
  </si>
  <si>
    <t>66023944892697310000000</t>
  </si>
  <si>
    <t>45.5742997227</t>
  </si>
  <si>
    <t>-73.6259537920</t>
  </si>
  <si>
    <t>9087 9089 avenue 15E</t>
  </si>
  <si>
    <t>66023954950091280000000</t>
  </si>
  <si>
    <t>45.5809471639</t>
  </si>
  <si>
    <t>-73.6190566579</t>
  </si>
  <si>
    <t>9087 9089 avenue 24E</t>
  </si>
  <si>
    <t>66023934695080010000000</t>
  </si>
  <si>
    <t>45.5583335917</t>
  </si>
  <si>
    <t>-73.6394824166</t>
  </si>
  <si>
    <t>9087 9089 place DE MONTGOLFIER</t>
  </si>
  <si>
    <t>66023944765478830000000</t>
  </si>
  <si>
    <t>45.5681346893</t>
  </si>
  <si>
    <t>-73.6300653724</t>
  </si>
  <si>
    <t>9087 9089 rue D'IBERVILLE</t>
  </si>
  <si>
    <t>74005584705570600000000</t>
  </si>
  <si>
    <t>45.5658817104</t>
  </si>
  <si>
    <t>-74.0988106256</t>
  </si>
  <si>
    <t>9087 9089 rue DUMOUCHEL</t>
  </si>
  <si>
    <t>66023934542498010000000</t>
  </si>
  <si>
    <t>45.5473454153</t>
  </si>
  <si>
    <t>-73.6453636359</t>
  </si>
  <si>
    <t>9087 9089 rue SAINT-DENIS</t>
  </si>
  <si>
    <t>66023944893650910000000</t>
  </si>
  <si>
    <t>45.5746224292</t>
  </si>
  <si>
    <t>-73.6260098735</t>
  </si>
  <si>
    <t>9088 9090 avenue 16E</t>
  </si>
  <si>
    <t>66023944756676820000000</t>
  </si>
  <si>
    <t>45.5688481163</t>
  </si>
  <si>
    <t>-73.6310943443</t>
  </si>
  <si>
    <t>9088 9090 avenue 2E</t>
  </si>
  <si>
    <t>66023934402347840000000</t>
  </si>
  <si>
    <t>45.5383220907</t>
  </si>
  <si>
    <t>-73.6506562566</t>
  </si>
  <si>
    <t>9088 9090 rue JEANNE-MANCE</t>
  </si>
  <si>
    <t>66023943156085320000000</t>
  </si>
  <si>
    <t>45.4247337134</t>
  </si>
  <si>
    <t>-73.6315205779</t>
  </si>
  <si>
    <t>9088 9090 rue SALLEY</t>
  </si>
  <si>
    <t>23027469380087610000000</t>
  </si>
  <si>
    <t>46.8746903283</t>
  </si>
  <si>
    <t>-71.2607750788</t>
  </si>
  <si>
    <t>9088 9092 avenue de Talmont</t>
  </si>
  <si>
    <t>66023944892192230000000</t>
  </si>
  <si>
    <t>45.5738394358</t>
  </si>
  <si>
    <t>-73.6265940480</t>
  </si>
  <si>
    <t>9089 9091 avenue 14E</t>
  </si>
  <si>
    <t>66023944756849920000000</t>
  </si>
  <si>
    <t>45.5691323756</t>
  </si>
  <si>
    <t>-73.6308739943</t>
  </si>
  <si>
    <t>9089 9091 avenue 2E</t>
  </si>
  <si>
    <t>66023943120791660000000</t>
  </si>
  <si>
    <t>45.4190131391</t>
  </si>
  <si>
    <t>-73.6344130004</t>
  </si>
  <si>
    <t>9089 9091 rue de MATANE</t>
  </si>
  <si>
    <t>66023934403521490000000</t>
  </si>
  <si>
    <t>45.5386503862</t>
  </si>
  <si>
    <t>-73.6504268011</t>
  </si>
  <si>
    <t>9089 9091 rue JEANNE-MANCE</t>
  </si>
  <si>
    <t>81017884823530900000000</t>
  </si>
  <si>
    <t>45.5696853715</t>
  </si>
  <si>
    <t>-75.4308201106</t>
  </si>
  <si>
    <t>909 1 909 2 rue CHARETTE</t>
  </si>
  <si>
    <t>14085394792639800000000</t>
  </si>
  <si>
    <t>47.3640254917</t>
  </si>
  <si>
    <t>-70.0344452785</t>
  </si>
  <si>
    <t>909 909 A rue GUIMOND</t>
  </si>
  <si>
    <t>81017743888093500000000</t>
  </si>
  <si>
    <t>45.4859659258</t>
  </si>
  <si>
    <t>-75.6044140686</t>
  </si>
  <si>
    <t>909 909 A rue NOTRE-DAME</t>
  </si>
  <si>
    <t>53052330051990700000000</t>
  </si>
  <si>
    <t>46.0401594780</t>
  </si>
  <si>
    <t>-73.1279117479</t>
  </si>
  <si>
    <t>909 909 B route MARIE-VICTORIN</t>
  </si>
  <si>
    <t>65005784768100030000000</t>
  </si>
  <si>
    <t>45.5696140490</t>
  </si>
  <si>
    <t>-73.8355425063</t>
  </si>
  <si>
    <t>909 911 avenue 42E</t>
  </si>
  <si>
    <t>91042839031984300000000</t>
  </si>
  <si>
    <t>48.6448438609</t>
  </si>
  <si>
    <t>-72.4332990053</t>
  </si>
  <si>
    <t>909 911 boulevard du SACRE-COEUR</t>
  </si>
  <si>
    <t>54008513929800100000000</t>
  </si>
  <si>
    <t>45.4974823613</t>
  </si>
  <si>
    <t>-72.9052728738</t>
  </si>
  <si>
    <t>909 911 rang de la PRESQU'ILE</t>
  </si>
  <si>
    <t>34007197759987600000000</t>
  </si>
  <si>
    <t>46.7359196312</t>
  </si>
  <si>
    <t>-71.6148916385</t>
  </si>
  <si>
    <t>909 911 route GRAVEL</t>
  </si>
  <si>
    <t>78010509703327300000000</t>
  </si>
  <si>
    <t>46.0139808955</t>
  </si>
  <si>
    <t>-74.2072671906</t>
  </si>
  <si>
    <t>909 911 route MORIN</t>
  </si>
  <si>
    <t>53052330091906200000000</t>
  </si>
  <si>
    <t>46.0406351505</t>
  </si>
  <si>
    <t>-73.1228564655</t>
  </si>
  <si>
    <t>909 911 rue BEATRICE</t>
  </si>
  <si>
    <t>37067773485881100000000</t>
  </si>
  <si>
    <t>46.3463812349</t>
  </si>
  <si>
    <t>-72.5504078379</t>
  </si>
  <si>
    <t>909 911 rue BUTEUX</t>
  </si>
  <si>
    <t>75017627360702700000000</t>
  </si>
  <si>
    <t>45.7958173771</t>
  </si>
  <si>
    <t>-74.0419513576</t>
  </si>
  <si>
    <t>909 911 rue de TOURAINE</t>
  </si>
  <si>
    <t>43027972966264900000000</t>
  </si>
  <si>
    <t>45.3985738854</t>
  </si>
  <si>
    <t>-71.8689324415</t>
  </si>
  <si>
    <t>909 911 rue DESCHAILLONS</t>
  </si>
  <si>
    <t>66023954530133770000000</t>
  </si>
  <si>
    <t>45.5451785504</t>
  </si>
  <si>
    <t>-73.6214920483</t>
  </si>
  <si>
    <t>909 911 rue du ROSAIRE</t>
  </si>
  <si>
    <t>45072101505730000000000</t>
  </si>
  <si>
    <t>45.2715731266</t>
  </si>
  <si>
    <t>-72.1583502918</t>
  </si>
  <si>
    <t>909 911 rue GEORGES</t>
  </si>
  <si>
    <t>65005854425227520000000</t>
  </si>
  <si>
    <t>45.5408167597</t>
  </si>
  <si>
    <t>-73.7507048037</t>
  </si>
  <si>
    <t>909 911 rue HENNESSY</t>
  </si>
  <si>
    <t>45072111546122700000000</t>
  </si>
  <si>
    <t>45.2725122542</t>
  </si>
  <si>
    <t>-72.1412629237</t>
  </si>
  <si>
    <t>909 911 rue MAISONNEUVE</t>
  </si>
  <si>
    <t>35050808787985200000000</t>
  </si>
  <si>
    <t>46.8249762527</t>
  </si>
  <si>
    <t>-72.5026338556</t>
  </si>
  <si>
    <t>909 911 rue SAINT-JACQUES</t>
  </si>
  <si>
    <t>94068616470263300000000</t>
  </si>
  <si>
    <t>48.4154876641</t>
  </si>
  <si>
    <t>-71.0814311905</t>
  </si>
  <si>
    <t>909 911 rue SAINT-PAUL</t>
  </si>
  <si>
    <t>94068636368206800000000</t>
  </si>
  <si>
    <t>48.4141668854</t>
  </si>
  <si>
    <t>-71.0558878385</t>
  </si>
  <si>
    <t>909 911 rue THOMAS-EDISON</t>
  </si>
  <si>
    <t>25213517613900100000000</t>
  </si>
  <si>
    <t>46.7241434201</t>
  </si>
  <si>
    <t>-71.2013292437</t>
  </si>
  <si>
    <t>909 913 avenue TANIATA</t>
  </si>
  <si>
    <t>23027469240958110000000</t>
  </si>
  <si>
    <t>46.8656901274</t>
  </si>
  <si>
    <t>-71.2647407536</t>
  </si>
  <si>
    <t>909 913 boulevard Louis-XIV</t>
  </si>
  <si>
    <t>64015936741256900000000</t>
  </si>
  <si>
    <t>45.7442977144</t>
  </si>
  <si>
    <t>-73.6461852253</t>
  </si>
  <si>
    <t>909 913 chemin des ANGLAIS</t>
  </si>
  <si>
    <t>31084370144794700000000</t>
  </si>
  <si>
    <t>46.0495181123</t>
  </si>
  <si>
    <t>-71.3699320166</t>
  </si>
  <si>
    <t>909 913 rue SAINT-LOUIS</t>
  </si>
  <si>
    <t>27043752975229900000000</t>
  </si>
  <si>
    <t>46.3054803639</t>
  </si>
  <si>
    <t>-70.8775258204</t>
  </si>
  <si>
    <t>909 A 913 avenue du PALAIS</t>
  </si>
  <si>
    <t>89008082958282100000000</t>
  </si>
  <si>
    <t>48.0999841137</t>
  </si>
  <si>
    <t>-77.7927081057</t>
  </si>
  <si>
    <t>909 avenue ABITIBI</t>
  </si>
  <si>
    <t>23027478461523310000000</t>
  </si>
  <si>
    <t>46.7942971729</t>
  </si>
  <si>
    <t>-71.2485976628</t>
  </si>
  <si>
    <t>909 avenue Ernest-Gagnon</t>
  </si>
  <si>
    <t>81017743888302700000000</t>
  </si>
  <si>
    <t>45.4858253433</t>
  </si>
  <si>
    <t>-75.6041233429</t>
  </si>
  <si>
    <t>909 B rue NOTRE-DAME</t>
  </si>
  <si>
    <t>81017753933910100000000</t>
  </si>
  <si>
    <t>45.4900699456</t>
  </si>
  <si>
    <t>-75.5968563125</t>
  </si>
  <si>
    <t>909 boulevard MALONEY EST</t>
  </si>
  <si>
    <t>67045851859064500000000</t>
  </si>
  <si>
    <t>45.3101943915</t>
  </si>
  <si>
    <t>-73.7460551576</t>
  </si>
  <si>
    <t>909 boulevard SAINT-JEAN-BAPTISTE</t>
  </si>
  <si>
    <t>31060601369211100000000</t>
  </si>
  <si>
    <t>46.1635432337</t>
  </si>
  <si>
    <t>-71.0720642398</t>
  </si>
  <si>
    <t>909 route 271</t>
  </si>
  <si>
    <t>64015926870278700000000</t>
  </si>
  <si>
    <t>45.7525488697</t>
  </si>
  <si>
    <t>-73.6551783253</t>
  </si>
  <si>
    <t>909 rue CIRCLE</t>
  </si>
  <si>
    <t>31084430791714400000000</t>
  </si>
  <si>
    <t>46.1013726121</t>
  </si>
  <si>
    <t>-71.2867645305</t>
  </si>
  <si>
    <t>909 rue NOTRE-DAME Est</t>
  </si>
  <si>
    <t>75017637307663500000000</t>
  </si>
  <si>
    <t>45.8022126842</t>
  </si>
  <si>
    <t>-74.0368988748</t>
  </si>
  <si>
    <t>909 rue ROYALE</t>
  </si>
  <si>
    <t>58227044118164600000000</t>
  </si>
  <si>
    <t>45.5165425724</t>
  </si>
  <si>
    <t>-73.5087484174</t>
  </si>
  <si>
    <t>909 rue VERCHÈRES</t>
  </si>
  <si>
    <t>66023944892404190000000</t>
  </si>
  <si>
    <t>45.5740111997</t>
  </si>
  <si>
    <t>-73.6263266989</t>
  </si>
  <si>
    <t>9090 9092 avenue 15E</t>
  </si>
  <si>
    <t>66023944757962180000000</t>
  </si>
  <si>
    <t>45.5693241370</t>
  </si>
  <si>
    <t>-73.6307291611</t>
  </si>
  <si>
    <t>9090 9092 avenue 6E</t>
  </si>
  <si>
    <t>66023943133703250000000</t>
  </si>
  <si>
    <t>45.4218257623</t>
  </si>
  <si>
    <t>-73.6332969231</t>
  </si>
  <si>
    <t>9090 9092 rue BOIVIN</t>
  </si>
  <si>
    <t>66023965058822720000000</t>
  </si>
  <si>
    <t>45.5973093964</t>
  </si>
  <si>
    <t>-73.6053321845</t>
  </si>
  <si>
    <t>9090 9092 rue CHAMBELLE</t>
  </si>
  <si>
    <t>65005985956456680000000</t>
  </si>
  <si>
    <t>45.6768551070</t>
  </si>
  <si>
    <t>-73.5802899152</t>
  </si>
  <si>
    <t>9090 9092 rue de TILLY</t>
  </si>
  <si>
    <t>74005635567630400000000</t>
  </si>
  <si>
    <t>45.6400146852</t>
  </si>
  <si>
    <t>-74.0276980006</t>
  </si>
  <si>
    <t>9090 9092 rue FRANCOIS XAVIER DESEVES</t>
  </si>
  <si>
    <t>74005635507593100000000</t>
  </si>
  <si>
    <t>45.6402154192</t>
  </si>
  <si>
    <t>-74.0354485588</t>
  </si>
  <si>
    <t>9090 9092 rue JOSEPH MARCOTTE</t>
  </si>
  <si>
    <t>58007053325774100000000</t>
  </si>
  <si>
    <t>45.4418062712</t>
  </si>
  <si>
    <t>-73.4938972262</t>
  </si>
  <si>
    <t>9090 boulevard MARIE-VICTORIN</t>
  </si>
  <si>
    <t>66023985168759640000000</t>
  </si>
  <si>
    <t>45.6069474280</t>
  </si>
  <si>
    <t>-73.5785145210</t>
  </si>
  <si>
    <t>9091 9093 avenue de LOURESSE</t>
  </si>
  <si>
    <t>74005586310408600000000</t>
  </si>
  <si>
    <t>45.7060830672</t>
  </si>
  <si>
    <t>-74.0992350786</t>
  </si>
  <si>
    <t>9091 9093 boulevard de ST CANUT</t>
  </si>
  <si>
    <t>66023934542428300000000</t>
  </si>
  <si>
    <t>45.5473714803</t>
  </si>
  <si>
    <t>-73.6454546423</t>
  </si>
  <si>
    <t>9091 9093 rue SAINT-DENIS</t>
  </si>
  <si>
    <t>74005584801614000000000</t>
  </si>
  <si>
    <t>45.5715963228</t>
  </si>
  <si>
    <t>-74.0988092266</t>
  </si>
  <si>
    <t>9091 9093 rue ST ETIENNE</t>
  </si>
  <si>
    <t>66023944893581380000000</t>
  </si>
  <si>
    <t>45.5746586115</t>
  </si>
  <si>
    <t>-73.6260922484</t>
  </si>
  <si>
    <t>9092 9094 avenue 16E</t>
  </si>
  <si>
    <t>66023944778047050000000</t>
  </si>
  <si>
    <t>45.5706689443</t>
  </si>
  <si>
    <t>-73.6293380096</t>
  </si>
  <si>
    <t>9092 9094 avenue 9E</t>
  </si>
  <si>
    <t>66023944765076630000000</t>
  </si>
  <si>
    <t>45.5679348268</t>
  </si>
  <si>
    <t>-73.6305800440</t>
  </si>
  <si>
    <t>9092 9094 rue D'IBERVILLE</t>
  </si>
  <si>
    <t>66023943146995570000000</t>
  </si>
  <si>
    <t>45.4247490902</t>
  </si>
  <si>
    <t>-73.6316274698</t>
  </si>
  <si>
    <t>9092 9094 rue SALLEY</t>
  </si>
  <si>
    <t>66023944892637750000000</t>
  </si>
  <si>
    <t>45.5743360871</t>
  </si>
  <si>
    <t>-73.6260365643</t>
  </si>
  <si>
    <t>9093 9095 avenue 15E</t>
  </si>
  <si>
    <t>66023954950021640000000</t>
  </si>
  <si>
    <t>45.5809835210</t>
  </si>
  <si>
    <t>-73.6191394447</t>
  </si>
  <si>
    <t>9093 9095 avenue 24E</t>
  </si>
  <si>
    <t>66023943018881970000000</t>
  </si>
  <si>
    <t>45.4172309490</t>
  </si>
  <si>
    <t>-73.6355834176</t>
  </si>
  <si>
    <t>9093 9095 rue CENTRALE</t>
  </si>
  <si>
    <t>66023943120730780000000</t>
  </si>
  <si>
    <t>45.4189233902</t>
  </si>
  <si>
    <t>-73.6344971747</t>
  </si>
  <si>
    <t>9093 9095 rue de MATANE</t>
  </si>
  <si>
    <t>66023944892334550000000</t>
  </si>
  <si>
    <t>45.5740461780</t>
  </si>
  <si>
    <t>-73.6264129140</t>
  </si>
  <si>
    <t>9094 9096 avenue 15E</t>
  </si>
  <si>
    <t>66023944756607290000000</t>
  </si>
  <si>
    <t>45.5688881142</t>
  </si>
  <si>
    <t>-73.6311854980</t>
  </si>
  <si>
    <t>9094 9096 avenue 2E</t>
  </si>
  <si>
    <t>66023943133653900000000</t>
  </si>
  <si>
    <t>45.4219223100</t>
  </si>
  <si>
    <t>-73.6333079466</t>
  </si>
  <si>
    <t>9094 9096 rue BOIVIN</t>
  </si>
  <si>
    <t>65005985956496030000000</t>
  </si>
  <si>
    <t>45.6767982580</t>
  </si>
  <si>
    <t>-73.5802380194</t>
  </si>
  <si>
    <t>9094 9096 rue de TILLY</t>
  </si>
  <si>
    <t>66023934404770940000000</t>
  </si>
  <si>
    <t>45.5395060144</t>
  </si>
  <si>
    <t>-73.6501028488</t>
  </si>
  <si>
    <t>9094 9096 rue MEUNIER</t>
  </si>
  <si>
    <t>66023944779398160000000</t>
  </si>
  <si>
    <t>45.5716727574</t>
  </si>
  <si>
    <t>-73.6288980699</t>
  </si>
  <si>
    <t>9095 9097 avenue 10E</t>
  </si>
  <si>
    <t>66023944757770440000000</t>
  </si>
  <si>
    <t>45.5691730456</t>
  </si>
  <si>
    <t>-73.6309668247</t>
  </si>
  <si>
    <t>9095 9097 avenue 2E</t>
  </si>
  <si>
    <t>66023965046837960000000</t>
  </si>
  <si>
    <t>45.5959679972</t>
  </si>
  <si>
    <t>-73.6065956416</t>
  </si>
  <si>
    <t>9095 9097 boulevard LACORDAIRE</t>
  </si>
  <si>
    <t>66023965057204560000000</t>
  </si>
  <si>
    <t>45.5965708251</t>
  </si>
  <si>
    <t>-73.6061356986</t>
  </si>
  <si>
    <t>9095 9097 rue de LOUISIANE</t>
  </si>
  <si>
    <t>66023934403411910000000</t>
  </si>
  <si>
    <t>45.5386912860</t>
  </si>
  <si>
    <t>-73.6505666421</t>
  </si>
  <si>
    <t>9095 9097 rue JEANNE-MANCE</t>
  </si>
  <si>
    <t>66023934402225160000000</t>
  </si>
  <si>
    <t>45.5380835976</t>
  </si>
  <si>
    <t>-73.6508109686</t>
  </si>
  <si>
    <t>9095 9097 rue VERVILLE</t>
  </si>
  <si>
    <t>66023944768795420000000</t>
  </si>
  <si>
    <t>45.5705220183</t>
  </si>
  <si>
    <t>-73.6296684615</t>
  </si>
  <si>
    <t>9095 9099 avenue 8E</t>
  </si>
  <si>
    <t>23027429062198110000000</t>
  </si>
  <si>
    <t>46.8491580432</t>
  </si>
  <si>
    <t>-71.3153404148</t>
  </si>
  <si>
    <t>9095 9105 rue des Aïeux</t>
  </si>
  <si>
    <t>66023035157592680000000</t>
  </si>
  <si>
    <t>45.6054356553</t>
  </si>
  <si>
    <t>-73.5159093884</t>
  </si>
  <si>
    <t>9095 avenue SOULIGNY</t>
  </si>
  <si>
    <t>66023943016819980000000</t>
  </si>
  <si>
    <t>45.4161530687</t>
  </si>
  <si>
    <t>-73.6356620418</t>
  </si>
  <si>
    <t>9095 boulevard LASALLE</t>
  </si>
  <si>
    <t>23027428909255080000000</t>
  </si>
  <si>
    <t>46.8460379054</t>
  </si>
  <si>
    <t>-71.3231589813</t>
  </si>
  <si>
    <t>9095 rue Saint-Charles</t>
  </si>
  <si>
    <t>66023934542358670000000</t>
  </si>
  <si>
    <t>45.5473977925</t>
  </si>
  <si>
    <t>-73.6455456515</t>
  </si>
  <si>
    <t>9095 rue SAINT-DENIS</t>
  </si>
  <si>
    <t>66023035108987150000000</t>
  </si>
  <si>
    <t>45.6067417640</t>
  </si>
  <si>
    <t>-73.5218133325</t>
  </si>
  <si>
    <t>9095 rue SAINTE-CLAIRE</t>
  </si>
  <si>
    <t>66023944881948980000000</t>
  </si>
  <si>
    <t>45.5735465493</t>
  </si>
  <si>
    <t>-73.6269149304</t>
  </si>
  <si>
    <t>9096 9098 avenue 14E</t>
  </si>
  <si>
    <t>66023954950014710000000</t>
  </si>
  <si>
    <t>45.5812732249</t>
  </si>
  <si>
    <t>-73.6191543388</t>
  </si>
  <si>
    <t>9096 9098 avenue 25E</t>
  </si>
  <si>
    <t>66023944757882560000000</t>
  </si>
  <si>
    <t>45.5693640193</t>
  </si>
  <si>
    <t>-73.6308194477</t>
  </si>
  <si>
    <t>9096 9098 avenue 6E</t>
  </si>
  <si>
    <t>66023943146885840000000</t>
  </si>
  <si>
    <t>45.4247755425</t>
  </si>
  <si>
    <t>-73.6317745606</t>
  </si>
  <si>
    <t>9096 9098 rue SALLEY</t>
  </si>
  <si>
    <t>66023944766270160000000</t>
  </si>
  <si>
    <t>45.5682466109</t>
  </si>
  <si>
    <t>-73.6303234526</t>
  </si>
  <si>
    <t>9097 9099 rue D'IBERVILLE</t>
  </si>
  <si>
    <t>66023944893521720000000</t>
  </si>
  <si>
    <t>45.5746948284</t>
  </si>
  <si>
    <t>-73.6261747172</t>
  </si>
  <si>
    <t>9098 9100 avenue 16E</t>
  </si>
  <si>
    <t>66023943133614800000000</t>
  </si>
  <si>
    <t>45.4219714352</t>
  </si>
  <si>
    <t>-73.6334176670</t>
  </si>
  <si>
    <t>9098 9100 rue BOIVIN</t>
  </si>
  <si>
    <t>66023944755848040000000</t>
  </si>
  <si>
    <t>45.5680623883</t>
  </si>
  <si>
    <t>-73.6308706180</t>
  </si>
  <si>
    <t>9098 9100 rue D'IBERVILLE</t>
  </si>
  <si>
    <t>66023944892568110000000</t>
  </si>
  <si>
    <t>45.5743724501</t>
  </si>
  <si>
    <t>-73.6261193381</t>
  </si>
  <si>
    <t>9099 9101 avenue 15E</t>
  </si>
  <si>
    <t>66023954940961910000000</t>
  </si>
  <si>
    <t>45.5810198797</t>
  </si>
  <si>
    <t>-73.6192222286</t>
  </si>
  <si>
    <t>9099 9101 avenue 24E</t>
  </si>
  <si>
    <t>88055068278610800000000</t>
  </si>
  <si>
    <t>48.5755291309</t>
  </si>
  <si>
    <t>-78.1181020835</t>
  </si>
  <si>
    <t>91 04E AVENUE OUEST</t>
  </si>
  <si>
    <t>88055068279582400000000</t>
  </si>
  <si>
    <t>48.5765700643</t>
  </si>
  <si>
    <t>-78.1181162708</t>
  </si>
  <si>
    <t>91 05E AVENUE OUEST</t>
  </si>
  <si>
    <t>10070035124377600000000</t>
  </si>
  <si>
    <t>48.2938859367</t>
  </si>
  <si>
    <t>-68.8689713337</t>
  </si>
  <si>
    <t>91 1 IERE RUE</t>
  </si>
  <si>
    <t>73030845981010900000000</t>
  </si>
  <si>
    <t>45.6715849655</t>
  </si>
  <si>
    <t>-73.7566727946</t>
  </si>
  <si>
    <t>91 31E AVENUE</t>
  </si>
  <si>
    <t>73015765838236600000000</t>
  </si>
  <si>
    <t>45.6691039244</t>
  </si>
  <si>
    <t>-73.8654779286</t>
  </si>
  <si>
    <t>91 48E AVENUE EST</t>
  </si>
  <si>
    <t>09070557649551900000000</t>
  </si>
  <si>
    <t>48.5287626270</t>
  </si>
  <si>
    <t>-68.1678151165</t>
  </si>
  <si>
    <t>91 6E RANG</t>
  </si>
  <si>
    <t>42088874997774300000000</t>
  </si>
  <si>
    <t>45.5777847835</t>
  </si>
  <si>
    <t>-71.9969145718</t>
  </si>
  <si>
    <t>91 91 8e AVENUE</t>
  </si>
  <si>
    <t>73015726066201700000000</t>
  </si>
  <si>
    <t>45.6847003253</t>
  </si>
  <si>
    <t>-73.9131156298</t>
  </si>
  <si>
    <t>91 91 A 111E AVENUE OUEST</t>
  </si>
  <si>
    <t>75017647484580100000000</t>
  </si>
  <si>
    <t>45.8083181486</t>
  </si>
  <si>
    <t>-74.0139215793</t>
  </si>
  <si>
    <t>91 91 A 114 IEME AVENUE</t>
  </si>
  <si>
    <t>73030845879931500000000</t>
  </si>
  <si>
    <t>45.6698414450</t>
  </si>
  <si>
    <t>-73.7567778726</t>
  </si>
  <si>
    <t>91 91 A 33E AVENUE</t>
  </si>
  <si>
    <t>72005764899285100000000</t>
  </si>
  <si>
    <t>45.5799124628</t>
  </si>
  <si>
    <t>-73.8571534737</t>
  </si>
  <si>
    <t>91 91 A 49E AVENUE</t>
  </si>
  <si>
    <t>67050862426619800000000</t>
  </si>
  <si>
    <t>45.3619846321</t>
  </si>
  <si>
    <t>-73.7366432934</t>
  </si>
  <si>
    <t>91 91 A avenue NORMAND</t>
  </si>
  <si>
    <t>76030577201018400000000</t>
  </si>
  <si>
    <t>45.7878895671</t>
  </si>
  <si>
    <t>-74.1150431850</t>
  </si>
  <si>
    <t>91 91 A chemin de MILLE ISLES</t>
  </si>
  <si>
    <t>22040420035327300000000</t>
  </si>
  <si>
    <t>46.9417041178</t>
  </si>
  <si>
    <t>-71.3205341434</t>
  </si>
  <si>
    <t>91 91 A chemin des MELEZES</t>
  </si>
  <si>
    <t>12072779906523300000000</t>
  </si>
  <si>
    <t>47.8316805144</t>
  </si>
  <si>
    <t>-69.5348421531</t>
  </si>
  <si>
    <t>91 91 A rue Amyot</t>
  </si>
  <si>
    <t>25213528486349200000000</t>
  </si>
  <si>
    <t>46.7997582405</t>
  </si>
  <si>
    <t>-71.1807781666</t>
  </si>
  <si>
    <t>91 91 A rue AUGUSTIN-CARRIER</t>
  </si>
  <si>
    <t>39062890275401500000000</t>
  </si>
  <si>
    <t>46.0528106573</t>
  </si>
  <si>
    <t>-71.9867737650</t>
  </si>
  <si>
    <t>91 91 A rue CARTIER</t>
  </si>
  <si>
    <t>12072779874767300000000</t>
  </si>
  <si>
    <t>47.8211630977</t>
  </si>
  <si>
    <t>-69.5253696011</t>
  </si>
  <si>
    <t>91 91 A rue Delage</t>
  </si>
  <si>
    <t>70052561208925300000000</t>
  </si>
  <si>
    <t>45.2539548414</t>
  </si>
  <si>
    <t>-74.1205591489</t>
  </si>
  <si>
    <t>91 91 A rue des ERABLES</t>
  </si>
  <si>
    <t>25213528662953800000000</t>
  </si>
  <si>
    <t>46.8136508963</t>
  </si>
  <si>
    <t>-71.1827679965</t>
  </si>
  <si>
    <t>91 91 A rue DÉZIEL</t>
  </si>
  <si>
    <t>75005536385167700000000</t>
  </si>
  <si>
    <t>45.7102135567</t>
  </si>
  <si>
    <t>-74.1548117968</t>
  </si>
  <si>
    <t>91 91 A rue du GALET</t>
  </si>
  <si>
    <t>12072760071921900000000</t>
  </si>
  <si>
    <t>47.8360785683</t>
  </si>
  <si>
    <t>-69.5382235855</t>
  </si>
  <si>
    <t>91 91 A rue du Rocher</t>
  </si>
  <si>
    <t>34017148004811300000000</t>
  </si>
  <si>
    <t>46.7571232220</t>
  </si>
  <si>
    <t>-71.6875436882</t>
  </si>
  <si>
    <t>91 91 A rue DUPONT</t>
  </si>
  <si>
    <t>76020375665333400000000</t>
  </si>
  <si>
    <t>45.6454488668</t>
  </si>
  <si>
    <t>-74.3616796155</t>
  </si>
  <si>
    <t>91 91 A rue DUVERNAY</t>
  </si>
  <si>
    <t>70052551296758100000000</t>
  </si>
  <si>
    <t>45.2523947371</t>
  </si>
  <si>
    <t>-74.1220297443</t>
  </si>
  <si>
    <t>91 91 A rue LAFONTAINE</t>
  </si>
  <si>
    <t>94068626433915800000000</t>
  </si>
  <si>
    <t>48.4184876116</t>
  </si>
  <si>
    <t>-71.0724237673</t>
  </si>
  <si>
    <t>91 91 A rue LAVAL</t>
  </si>
  <si>
    <t>47025812350369800000000</t>
  </si>
  <si>
    <t>45.3436331233</t>
  </si>
  <si>
    <t>-72.5208060964</t>
  </si>
  <si>
    <t>91 91 A rue LEWIS OUEST</t>
  </si>
  <si>
    <t>75017647498298000000000</t>
  </si>
  <si>
    <t>45.8126291014</t>
  </si>
  <si>
    <t>-74.0130188291</t>
  </si>
  <si>
    <t>91 91 A rue MICHEL</t>
  </si>
  <si>
    <t>73015736125754500000000</t>
  </si>
  <si>
    <t>45.6930814211</t>
  </si>
  <si>
    <t>-73.9047684774</t>
  </si>
  <si>
    <t>91 91 A rue NARCISSE-POIRIER</t>
  </si>
  <si>
    <t>37067803663993400000000</t>
  </si>
  <si>
    <t>46.3624635007</t>
  </si>
  <si>
    <t>-72.5136273580</t>
  </si>
  <si>
    <t>91 91 A rue SAINT-LAURENT</t>
  </si>
  <si>
    <t>53052369878503200000000</t>
  </si>
  <si>
    <t>46.0285541810</t>
  </si>
  <si>
    <t>-73.0872937184</t>
  </si>
  <si>
    <t>91 91 A rue ZAKAIB</t>
  </si>
  <si>
    <t>23027478626832410000000</t>
  </si>
  <si>
    <t>46.8166745529</t>
  </si>
  <si>
    <t>-71.2537420177</t>
  </si>
  <si>
    <t>91 91 B avenue Turcotte</t>
  </si>
  <si>
    <t>43027973035241300000000</t>
  </si>
  <si>
    <t>45.4063002951</t>
  </si>
  <si>
    <t>-71.8729686308</t>
  </si>
  <si>
    <t>91 93 10E AVENUE S</t>
  </si>
  <si>
    <t>49058838107186500000000</t>
  </si>
  <si>
    <t>45.8712837251</t>
  </si>
  <si>
    <t>-72.4924887577</t>
  </si>
  <si>
    <t>91 93 11E AVENUE</t>
  </si>
  <si>
    <t>71075662719741000000000</t>
  </si>
  <si>
    <t>45.3900701031</t>
  </si>
  <si>
    <t>-73.9933096945</t>
  </si>
  <si>
    <t>91 93 2 IEME BOULEVARD OUEST</t>
  </si>
  <si>
    <t>71075662728571400000000</t>
  </si>
  <si>
    <t>45.3892195856</t>
  </si>
  <si>
    <t>-73.9922528799</t>
  </si>
  <si>
    <t>91 93 3 IEME BOULEVARD</t>
  </si>
  <si>
    <t>18050990451876300000000</t>
  </si>
  <si>
    <t>46.9769199854</t>
  </si>
  <si>
    <t>-70.5685189578</t>
  </si>
  <si>
    <t>91 93 9e Rue</t>
  </si>
  <si>
    <t>66023943098519320000000</t>
  </si>
  <si>
    <t>45.4179075361</t>
  </si>
  <si>
    <t>-73.6258510106</t>
  </si>
  <si>
    <t>91 93 avenue 66E</t>
  </si>
  <si>
    <t>66023943079811940000000</t>
  </si>
  <si>
    <t>45.4181424202</t>
  </si>
  <si>
    <t>-73.6280054254</t>
  </si>
  <si>
    <t>91 93 avenue 69E</t>
  </si>
  <si>
    <t>66023973211989680000000</t>
  </si>
  <si>
    <t>45.4296570564</t>
  </si>
  <si>
    <t>-73.5971444053</t>
  </si>
  <si>
    <t>91 93 avenue 7E</t>
  </si>
  <si>
    <t>66023056171510390000000</t>
  </si>
  <si>
    <t>45.6898175573</t>
  </si>
  <si>
    <t>-73.4877846956</t>
  </si>
  <si>
    <t>91 93 avenue 82E</t>
  </si>
  <si>
    <t>66023933059641600000000</t>
  </si>
  <si>
    <t>45.4180838571</t>
  </si>
  <si>
    <t>-73.6435582657</t>
  </si>
  <si>
    <t>91 93 avenue 90E</t>
  </si>
  <si>
    <t>66023973266201800000000</t>
  </si>
  <si>
    <t>45.4334571706</t>
  </si>
  <si>
    <t>-73.5917585206</t>
  </si>
  <si>
    <t>91 93 avenue ALEPIN</t>
  </si>
  <si>
    <t>66023933068318710000000</t>
  </si>
  <si>
    <t>45.4178329544</t>
  </si>
  <si>
    <t>-73.6427041594</t>
  </si>
  <si>
    <t>91 93 avenue ANGUS</t>
  </si>
  <si>
    <t>77043538424164900000000</t>
  </si>
  <si>
    <t>45.8979517930</t>
  </si>
  <si>
    <t>-74.1647459438</t>
  </si>
  <si>
    <t>91 93 avenue CHARTIER</t>
  </si>
  <si>
    <t>53052340084530000000000</t>
  </si>
  <si>
    <t>46.0427457850</t>
  </si>
  <si>
    <t>-73.1116910228</t>
  </si>
  <si>
    <t>91 93 avenue de l' HOTEL-DIEU</t>
  </si>
  <si>
    <t>66007045465324350000000</t>
  </si>
  <si>
    <t>45.6307768540</t>
  </si>
  <si>
    <t>-73.5021509137</t>
  </si>
  <si>
    <t>91 93 avenue de la GRANDE-ALLEE</t>
  </si>
  <si>
    <t>66023933308150230000000</t>
  </si>
  <si>
    <t>45.4440521015</t>
  </si>
  <si>
    <t>-73.6506442547</t>
  </si>
  <si>
    <t>91 93 avenue JOLICOEUR</t>
  </si>
  <si>
    <t>77043528297310600000000</t>
  </si>
  <si>
    <t>45.8822479626</t>
  </si>
  <si>
    <t>-74.1682404844</t>
  </si>
  <si>
    <t>91 93 avenue LOUISE</t>
  </si>
  <si>
    <t>66023923379817700000000</t>
  </si>
  <si>
    <t>45.4456243162</t>
  </si>
  <si>
    <t>-73.6536479123</t>
  </si>
  <si>
    <t>91 93 avenue ROLLAND</t>
  </si>
  <si>
    <t>71083642688656200000000</t>
  </si>
  <si>
    <t>45.3805560342</t>
  </si>
  <si>
    <t>-74.0098764767</t>
  </si>
  <si>
    <t>91 93 avenue SAINT-JEAN-BAPTISTE</t>
  </si>
  <si>
    <t>47017652906922600000000</t>
  </si>
  <si>
    <t>45.4039749098</t>
  </si>
  <si>
    <t>-72.7298195293</t>
  </si>
  <si>
    <t>91 93 boulevard Lord</t>
  </si>
  <si>
    <t>37067793628061300000000</t>
  </si>
  <si>
    <t>46.3669389157</t>
  </si>
  <si>
    <t>-72.5329522486</t>
  </si>
  <si>
    <t>91 93 boulevard THIBEAU</t>
  </si>
  <si>
    <t>71033471519659900000000</t>
  </si>
  <si>
    <t>45.2816025754</t>
  </si>
  <si>
    <t>-74.2347407268</t>
  </si>
  <si>
    <t>91 93 cercle des KENTUCKY</t>
  </si>
  <si>
    <t>01023835094234400000000</t>
  </si>
  <si>
    <t>47.3929402224</t>
  </si>
  <si>
    <t>-61.7765567470</t>
  </si>
  <si>
    <t>91 93 chemin des ÉCHOUERIES</t>
  </si>
  <si>
    <t>51075464937296200000000</t>
  </si>
  <si>
    <t>46.4862436686</t>
  </si>
  <si>
    <t>-72.9590661589</t>
  </si>
  <si>
    <t>91 93 chemin des LOISIRS</t>
  </si>
  <si>
    <t>62060441886763100000000</t>
  </si>
  <si>
    <t>46.2046700278</t>
  </si>
  <si>
    <t>-74.2765514618</t>
  </si>
  <si>
    <t>91 93 chemin VAILLANCOURT</t>
  </si>
  <si>
    <t>86042394562780200000000</t>
  </si>
  <si>
    <t>48.2446438450</t>
  </si>
  <si>
    <t>-79.0303524354</t>
  </si>
  <si>
    <t>91 93 rue 14E</t>
  </si>
  <si>
    <t>65005894687544140000000</t>
  </si>
  <si>
    <t>45.5604239613</t>
  </si>
  <si>
    <t>-73.6914496171</t>
  </si>
  <si>
    <t>91 93 rue 5E</t>
  </si>
  <si>
    <t>47017662922414800000000</t>
  </si>
  <si>
    <t>45.4004764581</t>
  </si>
  <si>
    <t>-72.7151880623</t>
  </si>
  <si>
    <t>91 93 rue Alexandra</t>
  </si>
  <si>
    <t>12072789808856100000000</t>
  </si>
  <si>
    <t>47.8246167603</t>
  </si>
  <si>
    <t>-69.5211705467</t>
  </si>
  <si>
    <t>91 93 rue Alexandre</t>
  </si>
  <si>
    <t>60028117629203900000000</t>
  </si>
  <si>
    <t>45.8322789778</t>
  </si>
  <si>
    <t>-73.4173594398</t>
  </si>
  <si>
    <t>91 93 rue ARCHAMBAULT</t>
  </si>
  <si>
    <t>66023983720835700000000</t>
  </si>
  <si>
    <t>45.4734209100</t>
  </si>
  <si>
    <t>-73.5833286205</t>
  </si>
  <si>
    <t>91 93 rue BEAUDOIN</t>
  </si>
  <si>
    <t>73010785564319300000000</t>
  </si>
  <si>
    <t>45.6388051531</t>
  </si>
  <si>
    <t>-73.8356745324</t>
  </si>
  <si>
    <t>91 93 rue BLAINVILLE EST</t>
  </si>
  <si>
    <t>73010775565680800000000</t>
  </si>
  <si>
    <t>45.6389175069</t>
  </si>
  <si>
    <t>-73.8479875605</t>
  </si>
  <si>
    <t>91 93 rue BLAINVILLE OUEST</t>
  </si>
  <si>
    <t>37067813751375400000000</t>
  </si>
  <si>
    <t>46.3697465251</t>
  </si>
  <si>
    <t>-72.5026045834</t>
  </si>
  <si>
    <t>91 93 rue CHARLES-DE BLOIS</t>
  </si>
  <si>
    <t>47017642889390300000000</t>
  </si>
  <si>
    <t>45.3974912601</t>
  </si>
  <si>
    <t>-72.7331391177</t>
  </si>
  <si>
    <t>91 93 rue Clarence</t>
  </si>
  <si>
    <t>43027953097689900000000</t>
  </si>
  <si>
    <t>45.4086834717</t>
  </si>
  <si>
    <t>-71.8903549991</t>
  </si>
  <si>
    <t>91 93 rue CLEMENCEAU</t>
  </si>
  <si>
    <t>57025264573681000000000</t>
  </si>
  <si>
    <t>45.5473658522</t>
  </si>
  <si>
    <t>-73.2186636174</t>
  </si>
  <si>
    <t>91 93 rue COMTOIS</t>
  </si>
  <si>
    <t>94068626379206300000000</t>
  </si>
  <si>
    <t>48.4150496135</t>
  </si>
  <si>
    <t>-71.0681132249</t>
  </si>
  <si>
    <t>91 93 rue D'YOUVILLE</t>
  </si>
  <si>
    <t>57005203587246700000000</t>
  </si>
  <si>
    <t>45.4617599405</t>
  </si>
  <si>
    <t>-73.2951008988</t>
  </si>
  <si>
    <t>91 93 rue DAIGNEAULT</t>
  </si>
  <si>
    <t>25213446812867000000000</t>
  </si>
  <si>
    <t>46.6512903503</t>
  </si>
  <si>
    <t>-71.2918835604</t>
  </si>
  <si>
    <t>91 93 rue de la CAILLE</t>
  </si>
  <si>
    <t>75017657112172400000000</t>
  </si>
  <si>
    <t>45.7797393013</t>
  </si>
  <si>
    <t>-74.0103140113</t>
  </si>
  <si>
    <t>91 93 rue DE MARTIGNY OUEST</t>
  </si>
  <si>
    <t>14018566373955700000000</t>
  </si>
  <si>
    <t>47.5073579114</t>
  </si>
  <si>
    <t>-69.8096944923</t>
  </si>
  <si>
    <t>91 93 rue des CHALETS</t>
  </si>
  <si>
    <t>04047633902483100000000</t>
  </si>
  <si>
    <t>49.0900848574</t>
  </si>
  <si>
    <t>-66.7014748378</t>
  </si>
  <si>
    <t>91 93 rue des Écoliers</t>
  </si>
  <si>
    <t>23027478993637110000000</t>
  </si>
  <si>
    <t>46.8414525112</t>
  </si>
  <si>
    <t>-71.2451892823</t>
  </si>
  <si>
    <t>91 93 rue des Lilas Est</t>
  </si>
  <si>
    <t>23027478960139110000000</t>
  </si>
  <si>
    <t>46.8389001940</t>
  </si>
  <si>
    <t>-71.2497268376</t>
  </si>
  <si>
    <t>91 93 rue des Lilas Ouest</t>
  </si>
  <si>
    <t>36033686492038600000000</t>
  </si>
  <si>
    <t>46.6151501870</t>
  </si>
  <si>
    <t>-72.6630796695</t>
  </si>
  <si>
    <t>91 93 rue des LOISIRS</t>
  </si>
  <si>
    <t>61050041006061500000000</t>
  </si>
  <si>
    <t>46.1353147926</t>
  </si>
  <si>
    <t>-73.5102685325</t>
  </si>
  <si>
    <t>91 93 rue des SAULES</t>
  </si>
  <si>
    <t>37067763015524500000000</t>
  </si>
  <si>
    <t>46.3108781581</t>
  </si>
  <si>
    <t>-72.5735897163</t>
  </si>
  <si>
    <t>91 93 rue DOUCET</t>
  </si>
  <si>
    <t>37067783856882300000000</t>
  </si>
  <si>
    <t>46.3832815091</t>
  </si>
  <si>
    <t>-72.5406819508</t>
  </si>
  <si>
    <t>91 93 rue du PARC</t>
  </si>
  <si>
    <t>47017663163407600000000</t>
  </si>
  <si>
    <t>45.4195858796</t>
  </si>
  <si>
    <t>-72.7098274202</t>
  </si>
  <si>
    <t>91 93 rue Dubé</t>
  </si>
  <si>
    <t>66062943738365790000000</t>
  </si>
  <si>
    <t>45.4805525019</t>
  </si>
  <si>
    <t>-73.6338610596</t>
  </si>
  <si>
    <t>91 93 rue DUFFERIN</t>
  </si>
  <si>
    <t>31084430528822800000000</t>
  </si>
  <si>
    <t>46.0894758464</t>
  </si>
  <si>
    <t>-71.2955130886</t>
  </si>
  <si>
    <t>91 93 rue FECTEAU</t>
  </si>
  <si>
    <t>61025109818479700000000</t>
  </si>
  <si>
    <t>46.0297960449</t>
  </si>
  <si>
    <t>-73.4310394088</t>
  </si>
  <si>
    <t>91 93 rue GAUTHIER Sud</t>
  </si>
  <si>
    <t>42098105888907400000000</t>
  </si>
  <si>
    <t>45.6616604776</t>
  </si>
  <si>
    <t>-72.1385547238</t>
  </si>
  <si>
    <t>91 93 rue GOUIN</t>
  </si>
  <si>
    <t>71020421805446300000000</t>
  </si>
  <si>
    <t>45.3042172720</t>
  </si>
  <si>
    <t>-74.3002383845</t>
  </si>
  <si>
    <t>91 93 rue J.-Taylor</t>
  </si>
  <si>
    <t>58227053925364100000000</t>
  </si>
  <si>
    <t>45.4957950958</t>
  </si>
  <si>
    <t>-73.4944154259</t>
  </si>
  <si>
    <t>91 93 rue JEANNETTE</t>
  </si>
  <si>
    <t>56083221799411600000000</t>
  </si>
  <si>
    <t>45.3009633780</t>
  </si>
  <si>
    <t>-73.2686789220</t>
  </si>
  <si>
    <t>91 93 rue Labelle</t>
  </si>
  <si>
    <t>75045647908348900000000</t>
  </si>
  <si>
    <t>45.8576233374</t>
  </si>
  <si>
    <t>-74.0250310648</t>
  </si>
  <si>
    <t>91 93 rue LANTHIER</t>
  </si>
  <si>
    <t>15035258430823000000000</t>
  </si>
  <si>
    <t>47.6950770550</t>
  </si>
  <si>
    <t>-70.2257744341</t>
  </si>
  <si>
    <t>91 93 rue LAPOINTE</t>
  </si>
  <si>
    <t>94068626448517100000000</t>
  </si>
  <si>
    <t>48.4230867667</t>
  </si>
  <si>
    <t>-71.0716584604</t>
  </si>
  <si>
    <t>91 93 rue LORNE O</t>
  </si>
  <si>
    <t>73010795527185400000000</t>
  </si>
  <si>
    <t>45.6412178389</t>
  </si>
  <si>
    <t>-73.8281632666</t>
  </si>
  <si>
    <t>91 93 rue MAINVILLE</t>
  </si>
  <si>
    <t>56083231837198400000000</t>
  </si>
  <si>
    <t>45.3087637652</t>
  </si>
  <si>
    <t>-73.2638195737</t>
  </si>
  <si>
    <t>91 93 rue Marchand</t>
  </si>
  <si>
    <t>37067813605318700000000</t>
  </si>
  <si>
    <t>46.3647021057</t>
  </si>
  <si>
    <t>-72.5092744806</t>
  </si>
  <si>
    <t>91 93 rue MERCIER</t>
  </si>
  <si>
    <t>23027399051727610000000</t>
  </si>
  <si>
    <t>46.8479017694</t>
  </si>
  <si>
    <t>-71.3552661291</t>
  </si>
  <si>
    <t>91 93 rue Monseigneur-Dumas</t>
  </si>
  <si>
    <t>47025812462869700000000</t>
  </si>
  <si>
    <t>45.3544159913</t>
  </si>
  <si>
    <t>-72.5186868463</t>
  </si>
  <si>
    <t>91 93 rue NORD</t>
  </si>
  <si>
    <t>66047923561452160000000</t>
  </si>
  <si>
    <t>45.4559161493</t>
  </si>
  <si>
    <t>-73.6554007753</t>
  </si>
  <si>
    <t>91 93 rue NORTHVIEW</t>
  </si>
  <si>
    <t>37067793693035100000000</t>
  </si>
  <si>
    <t>46.3627219913</t>
  </si>
  <si>
    <t>-72.5239720251</t>
  </si>
  <si>
    <t>91 93 rue NOTRE-DAME EST</t>
  </si>
  <si>
    <t>23027439560638110000000</t>
  </si>
  <si>
    <t>46.8924364106</t>
  </si>
  <si>
    <t>-71.3023106456</t>
  </si>
  <si>
    <t>91 93 rue Phydime-Deschenes</t>
  </si>
  <si>
    <t>60037057973591500000000</t>
  </si>
  <si>
    <t>45.8536826580</t>
  </si>
  <si>
    <t>-73.4876501445</t>
  </si>
  <si>
    <t>91 93 rue PICARD</t>
  </si>
  <si>
    <t>94068676888949900000000</t>
  </si>
  <si>
    <t>48.4596567668</t>
  </si>
  <si>
    <t>-70.9984468039</t>
  </si>
  <si>
    <t>91 93 rue PICHE</t>
  </si>
  <si>
    <t>53072509613380900000000</t>
  </si>
  <si>
    <t>46.0050999889</t>
  </si>
  <si>
    <t>-72.9146008585</t>
  </si>
  <si>
    <t>91 93 rue PRINCIPALE</t>
  </si>
  <si>
    <t>47030822653516100000000</t>
  </si>
  <si>
    <t>45.3728377631</t>
  </si>
  <si>
    <t>-72.5072470087</t>
  </si>
  <si>
    <t>47017642907676900000000</t>
  </si>
  <si>
    <t>45.4053491352</t>
  </si>
  <si>
    <t>-72.7428947049</t>
  </si>
  <si>
    <t>91 93 rue Robinson Sud</t>
  </si>
  <si>
    <t>37067803604222200000000</t>
  </si>
  <si>
    <t>46.3633295931</t>
  </si>
  <si>
    <t>-72.5224154704</t>
  </si>
  <si>
    <t>91 93 rue ROCHEFORT</t>
  </si>
  <si>
    <t>53052369804105500000000</t>
  </si>
  <si>
    <t>46.0251940469</t>
  </si>
  <si>
    <t>-73.0968721607</t>
  </si>
  <si>
    <t>91 93 rue ROUSSEAU</t>
  </si>
  <si>
    <t>51015472463821400000000</t>
  </si>
  <si>
    <t>46.2572148525</t>
  </si>
  <si>
    <t>-72.9437792628</t>
  </si>
  <si>
    <t>91 93 rue SAINT-AIME</t>
  </si>
  <si>
    <t>47017652925118400000000</t>
  </si>
  <si>
    <t>45.4035867417</t>
  </si>
  <si>
    <t>-72.7283046782</t>
  </si>
  <si>
    <t>91 93 rue Saint-Antoine Nord</t>
  </si>
  <si>
    <t>78032440107253000000000</t>
  </si>
  <si>
    <t>46.0526664109</t>
  </si>
  <si>
    <t>-74.2853862914</t>
  </si>
  <si>
    <t>91 93 rue SAINT-BRUNO</t>
  </si>
  <si>
    <t>47017642961979800000000</t>
  </si>
  <si>
    <t>45.4001577711</t>
  </si>
  <si>
    <t>-72.7349168563</t>
  </si>
  <si>
    <t>91 93 rue Saint-Charles Sud</t>
  </si>
  <si>
    <t>52080132798316400000000</t>
  </si>
  <si>
    <t>46.2904623273</t>
  </si>
  <si>
    <t>-73.3814659864</t>
  </si>
  <si>
    <t>91 93 rue SAINT-CLEOPHAS</t>
  </si>
  <si>
    <t>37067803695735100000000</t>
  </si>
  <si>
    <t>46.3643849204</t>
  </si>
  <si>
    <t>-72.5100311315</t>
  </si>
  <si>
    <t>91 93 rue SAINT-EDOUARD</t>
  </si>
  <si>
    <t>75017657053560700000000</t>
  </si>
  <si>
    <t>45.7715177622</t>
  </si>
  <si>
    <t>-74.0045831290</t>
  </si>
  <si>
    <t>91 93 rue SAINT-HUBERT</t>
  </si>
  <si>
    <t>63013998928910600000000</t>
  </si>
  <si>
    <t>45.9480601101</t>
  </si>
  <si>
    <t>-73.5710556526</t>
  </si>
  <si>
    <t>91 93 rue Saint-Jacques</t>
  </si>
  <si>
    <t>64008956127681600000000</t>
  </si>
  <si>
    <t>45.6952642583</t>
  </si>
  <si>
    <t>-73.6224063018</t>
  </si>
  <si>
    <t>91 93 rue SAINT-LOUIS</t>
  </si>
  <si>
    <t>57005203498090900000000</t>
  </si>
  <si>
    <t>45.4530360713</t>
  </si>
  <si>
    <t>-73.2939659513</t>
  </si>
  <si>
    <t>91 93 rue SAINT-PIERRE</t>
  </si>
  <si>
    <t>25213488030152300000000</t>
  </si>
  <si>
    <t>46.7573840816</t>
  </si>
  <si>
    <t>-71.2394021161</t>
  </si>
  <si>
    <t>91 93 rue SIMARD</t>
  </si>
  <si>
    <t>53052359925026800000000</t>
  </si>
  <si>
    <t>46.0352456886</t>
  </si>
  <si>
    <t>-73.1072330283</t>
  </si>
  <si>
    <t>91 93 rue TETREAU</t>
  </si>
  <si>
    <t>65005904679024340020000</t>
  </si>
  <si>
    <t>45.5622100090</t>
  </si>
  <si>
    <t>-73.6805889531</t>
  </si>
  <si>
    <t>91 93 rue VIDEL</t>
  </si>
  <si>
    <t>52007228363318400000000</t>
  </si>
  <si>
    <t>45.8900689529</t>
  </si>
  <si>
    <t>-73.2702342611</t>
  </si>
  <si>
    <t>91 93 terrasse MEILLEUR</t>
  </si>
  <si>
    <t>61013069196125200000000</t>
  </si>
  <si>
    <t>45.9646936475</t>
  </si>
  <si>
    <t>-73.4727376036</t>
  </si>
  <si>
    <t>91 95 8E RUE</t>
  </si>
  <si>
    <t>78095301501231000000000</t>
  </si>
  <si>
    <t>46.1716521401</t>
  </si>
  <si>
    <t>-74.4684232691</t>
  </si>
  <si>
    <t>91 95 chemin de l' ORIGNAL</t>
  </si>
  <si>
    <t>07018255629700600000000</t>
  </si>
  <si>
    <t>48.3505348420</t>
  </si>
  <si>
    <t>-67.2237925824</t>
  </si>
  <si>
    <t>91 95 rue CHAMPOUX</t>
  </si>
  <si>
    <t>23027409130516610000000</t>
  </si>
  <si>
    <t>46.8559915989</t>
  </si>
  <si>
    <t>-71.3451500374</t>
  </si>
  <si>
    <t>91 95 rue du Court-Metrage</t>
  </si>
  <si>
    <t>57050285947661300000000</t>
  </si>
  <si>
    <t>45.6769016075</t>
  </si>
  <si>
    <t>-73.1962202887</t>
  </si>
  <si>
    <t>91 95 rue LADOUCEUR</t>
  </si>
  <si>
    <t>66023983775036630000000</t>
  </si>
  <si>
    <t>45.4779972694</t>
  </si>
  <si>
    <t>-73.5780167293</t>
  </si>
  <si>
    <t>91 97 rue BOURGET</t>
  </si>
  <si>
    <t>92022981652947800000000</t>
  </si>
  <si>
    <t>48.8777416118</t>
  </si>
  <si>
    <t>-72.2211562437</t>
  </si>
  <si>
    <t>91 99 avenue des ORMES</t>
  </si>
  <si>
    <t>11050923669992300000000</t>
  </si>
  <si>
    <t>48.1612569469</t>
  </si>
  <si>
    <t>-69.0070553337</t>
  </si>
  <si>
    <t>91 A 91 B chemin du LAC Sud</t>
  </si>
  <si>
    <t>57050236052678100000000</t>
  </si>
  <si>
    <t>45.6821624108</t>
  </si>
  <si>
    <t>-73.2590818928</t>
  </si>
  <si>
    <t>91 A rang des SOIXANTE</t>
  </si>
  <si>
    <t>61030090060575400000000</t>
  </si>
  <si>
    <t>46.0402738828</t>
  </si>
  <si>
    <t>-73.4372276238</t>
  </si>
  <si>
    <t>91 A rue COULOMBE</t>
  </si>
  <si>
    <t>81017653862146400000000</t>
  </si>
  <si>
    <t>45.4816753491</t>
  </si>
  <si>
    <t>-75.7221264922</t>
  </si>
  <si>
    <t>91 avenue GATINEAU</t>
  </si>
  <si>
    <t>93042207838992400000000</t>
  </si>
  <si>
    <t>48.5423159999</t>
  </si>
  <si>
    <t>-71.6431505457</t>
  </si>
  <si>
    <t>91 boulevard AUGER EST</t>
  </si>
  <si>
    <t>81017583331738900000000</t>
  </si>
  <si>
    <t>45.4365843992</t>
  </si>
  <si>
    <t>-75.8152424803</t>
  </si>
  <si>
    <t>91 boulevard de l' AMERIQUE-FRANCAISE</t>
  </si>
  <si>
    <t>81017633539519800000000</t>
  </si>
  <si>
    <t>45.4614643686</t>
  </si>
  <si>
    <t>-75.7512902077</t>
  </si>
  <si>
    <t>91 boulevard du MONT-BLEU</t>
  </si>
  <si>
    <t>82005905151560300000000</t>
  </si>
  <si>
    <t>45.5945493484</t>
  </si>
  <si>
    <t>-75.4008255745</t>
  </si>
  <si>
    <t>91 chemin BELTER</t>
  </si>
  <si>
    <t>45100931535934600000000</t>
  </si>
  <si>
    <t>45.2742885604</t>
  </si>
  <si>
    <t>-72.3708779926</t>
  </si>
  <si>
    <t>91 chemin BOMBARDIER</t>
  </si>
  <si>
    <t>80060965510039400000000</t>
  </si>
  <si>
    <t>45.6297442284</t>
  </si>
  <si>
    <t>-75.3290007582</t>
  </si>
  <si>
    <t>91 chemin D'ARAGON</t>
  </si>
  <si>
    <t>83032380727215600000000</t>
  </si>
  <si>
    <t>46.1087680019</t>
  </si>
  <si>
    <t>-76.0676709434</t>
  </si>
  <si>
    <t>91 chemin de BLUE SEA</t>
  </si>
  <si>
    <t>83060412841980100000000</t>
  </si>
  <si>
    <t>46.2916638854</t>
  </si>
  <si>
    <t>-76.0235867450</t>
  </si>
  <si>
    <t>91 chemin de FARLEY</t>
  </si>
  <si>
    <t>36033676544545500000000</t>
  </si>
  <si>
    <t>46.6256961850</t>
  </si>
  <si>
    <t>-72.6820423760</t>
  </si>
  <si>
    <t>91 chemin de la GLACIÈRE</t>
  </si>
  <si>
    <t>E801</t>
  </si>
  <si>
    <t>89008012834752200000000</t>
  </si>
  <si>
    <t>48.0862802607</t>
  </si>
  <si>
    <t>-77.8883903714</t>
  </si>
  <si>
    <t>91 chemin de la RIVIÈRE-PICHÉ</t>
  </si>
  <si>
    <t>01023754765481800000000</t>
  </si>
  <si>
    <t>47.3662991184</t>
  </si>
  <si>
    <t>-61.8859773873</t>
  </si>
  <si>
    <t>91 chemin des GAUDET</t>
  </si>
  <si>
    <t>77035558186694900000000</t>
  </si>
  <si>
    <t>45.8729259701</t>
  </si>
  <si>
    <t>-74.1302478580</t>
  </si>
  <si>
    <t>91 chemin du BOUTON-D'OR</t>
  </si>
  <si>
    <t>77011659929891400000000</t>
  </si>
  <si>
    <t>46.0378888778</t>
  </si>
  <si>
    <t>-74.0104606786</t>
  </si>
  <si>
    <t>91 chemin DUPUIS</t>
  </si>
  <si>
    <t>82020614894241600000000</t>
  </si>
  <si>
    <t>45.5732984404</t>
  </si>
  <si>
    <t>-75.7680974703</t>
  </si>
  <si>
    <t>91 chemin HOGAN</t>
  </si>
  <si>
    <t>82015695196717100000000</t>
  </si>
  <si>
    <t>45.6018643072</t>
  </si>
  <si>
    <t>-75.6646000201</t>
  </si>
  <si>
    <t>91 chemin LETOURNEAU</t>
  </si>
  <si>
    <t>80065995650219400000000</t>
  </si>
  <si>
    <t>45.6382456721</t>
  </si>
  <si>
    <t>-75.2848867947</t>
  </si>
  <si>
    <t>91 chemin MONAGHAN</t>
  </si>
  <si>
    <t>82020604470894000000000</t>
  </si>
  <si>
    <t>45.5340261995</t>
  </si>
  <si>
    <t>-75.7831393563</t>
  </si>
  <si>
    <t>91 chemin ROMANUK</t>
  </si>
  <si>
    <t>41055063426089700000000</t>
  </si>
  <si>
    <t>45.4449509926</t>
  </si>
  <si>
    <t>-71.7613494152</t>
  </si>
  <si>
    <t>91 chemin SPRING</t>
  </si>
  <si>
    <t>63005078872024900000000</t>
  </si>
  <si>
    <t>45.9340649677</t>
  </si>
  <si>
    <t>-73.4625777778</t>
  </si>
  <si>
    <t>91 chemin ST JEAN</t>
  </si>
  <si>
    <t>82020634238643600000000</t>
  </si>
  <si>
    <t>45.5229599944</t>
  </si>
  <si>
    <t>-75.7503212327</t>
  </si>
  <si>
    <t>91 chemin TACHE</t>
  </si>
  <si>
    <t>82020674754866900000000</t>
  </si>
  <si>
    <t>45.5642721355</t>
  </si>
  <si>
    <t>-75.6956689503</t>
  </si>
  <si>
    <t>91 chemin VIGNEAULT</t>
  </si>
  <si>
    <t>81017683946664900000000</t>
  </si>
  <si>
    <t>45.4938627104</t>
  </si>
  <si>
    <t>-75.6853774193</t>
  </si>
  <si>
    <t>91 impasse des VENTS</t>
  </si>
  <si>
    <t>61030110331157800000000</t>
  </si>
  <si>
    <t>46.0683838694</t>
  </si>
  <si>
    <t>-73.4157894206</t>
  </si>
  <si>
    <t>91 rang de la PREMIERE-CHALOUPE Est</t>
  </si>
  <si>
    <t>37215935254718600000000</t>
  </si>
  <si>
    <t>46.5061830046</t>
  </si>
  <si>
    <t>-72.3432533621</t>
  </si>
  <si>
    <t>91 rang du VILLAGE-CHAMPLAIN</t>
  </si>
  <si>
    <t>79005730457766300000000</t>
  </si>
  <si>
    <t>46.0792180796</t>
  </si>
  <si>
    <t>-75.6107345916</t>
  </si>
  <si>
    <t>91 route 309 SUD</t>
  </si>
  <si>
    <t>81017633298967900000000</t>
  </si>
  <si>
    <t>45.4333393332</t>
  </si>
  <si>
    <t>-75.7434142820</t>
  </si>
  <si>
    <t>91 rue BISSON</t>
  </si>
  <si>
    <t>89008093210167100000000</t>
  </si>
  <si>
    <t>48.1203112290</t>
  </si>
  <si>
    <t>-77.7853237395</t>
  </si>
  <si>
    <t>91 rue BOUFFARD</t>
  </si>
  <si>
    <t>58227074229202000000000</t>
  </si>
  <si>
    <t>45.5262020483</t>
  </si>
  <si>
    <t>-73.4690122907</t>
  </si>
  <si>
    <t>91 rue BRIAND</t>
  </si>
  <si>
    <t>67035982555832900000000</t>
  </si>
  <si>
    <t>45.3696772501</t>
  </si>
  <si>
    <t>-73.5793635398</t>
  </si>
  <si>
    <t>91 rue BRODEUR</t>
  </si>
  <si>
    <t>25213558731392100000000</t>
  </si>
  <si>
    <t>46.8217924786</t>
  </si>
  <si>
    <t>-71.1482242846</t>
  </si>
  <si>
    <t>02028925606262500000000</t>
  </si>
  <si>
    <t>48.3482154967</t>
  </si>
  <si>
    <t>-64.6723581060</t>
  </si>
  <si>
    <t>91 rue COMMERCIALE Est</t>
  </si>
  <si>
    <t>81017673622319300000000</t>
  </si>
  <si>
    <t>45.4637833221</t>
  </si>
  <si>
    <t>-75.7016477681</t>
  </si>
  <si>
    <t>91 rue COUSINEAU</t>
  </si>
  <si>
    <t>81017583233770700000000</t>
  </si>
  <si>
    <t>45.4286508325</t>
  </si>
  <si>
    <t>-75.8152982482</t>
  </si>
  <si>
    <t>91 rue d' ANVERS</t>
  </si>
  <si>
    <t>58033095448121100000000</t>
  </si>
  <si>
    <t>45.6331862546</t>
  </si>
  <si>
    <t>-73.4408408879</t>
  </si>
  <si>
    <t>91 rue D'ARGENSON</t>
  </si>
  <si>
    <t>82015694853834800000000</t>
  </si>
  <si>
    <t>45.5719466465</t>
  </si>
  <si>
    <t>-75.6701245201</t>
  </si>
  <si>
    <t>91 rue de CHATILLON</t>
  </si>
  <si>
    <t>62065752546739400000000</t>
  </si>
  <si>
    <t>46.2703465041</t>
  </si>
  <si>
    <t>-73.8804909587</t>
  </si>
  <si>
    <t>91 rue de l' AUBERGE</t>
  </si>
  <si>
    <t>81017673579024700000000</t>
  </si>
  <si>
    <t>45.4606256131</t>
  </si>
  <si>
    <t>-75.6956659108</t>
  </si>
  <si>
    <t>91 rue de la BAIE</t>
  </si>
  <si>
    <t>81017663757176400000000</t>
  </si>
  <si>
    <t>45.4770811991</t>
  </si>
  <si>
    <t>-75.7105859674</t>
  </si>
  <si>
    <t>91 rue de SILLERY</t>
  </si>
  <si>
    <t>81017653767425900000000</t>
  </si>
  <si>
    <t>45.4771080793</t>
  </si>
  <si>
    <t>-75.7217824557</t>
  </si>
  <si>
    <t>91 rue des FLANDRES</t>
  </si>
  <si>
    <t>67010062420714200000000</t>
  </si>
  <si>
    <t>45.3563204978</t>
  </si>
  <si>
    <t>-73.4812022695</t>
  </si>
  <si>
    <t>91 rue des ORMES OUEST</t>
  </si>
  <si>
    <t>94068626372040800000000</t>
  </si>
  <si>
    <t>48.4081513824</t>
  </si>
  <si>
    <t>-71.0680908238</t>
  </si>
  <si>
    <t>91 rue des SAGUENEENS</t>
  </si>
  <si>
    <t>12072769823537600000000</t>
  </si>
  <si>
    <t>47.8204665146</t>
  </si>
  <si>
    <t>-69.5457139692</t>
  </si>
  <si>
    <t>91 rue des Tulipes</t>
  </si>
  <si>
    <t>81017592744700400000000</t>
  </si>
  <si>
    <t>45.3844455982</t>
  </si>
  <si>
    <t>-75.8018766267</t>
  </si>
  <si>
    <t>91 rue DESCHENES</t>
  </si>
  <si>
    <t>26048615267781300000000</t>
  </si>
  <si>
    <t>46.5126992911</t>
  </si>
  <si>
    <t>-71.0619658793</t>
  </si>
  <si>
    <t>91 rue du Lac</t>
  </si>
  <si>
    <t>62025901115664500000000</t>
  </si>
  <si>
    <t>46.1435259456</t>
  </si>
  <si>
    <t>-73.6894302346</t>
  </si>
  <si>
    <t>91 rue du LAC-MARCHAND</t>
  </si>
  <si>
    <t>81017583341863000000000</t>
  </si>
  <si>
    <t>45.4360416434</t>
  </si>
  <si>
    <t>-75.8138078475</t>
  </si>
  <si>
    <t>91 rue du PIREE</t>
  </si>
  <si>
    <t>02015046292804100000000</t>
  </si>
  <si>
    <t>48.3988474435</t>
  </si>
  <si>
    <t>-64.4975744270</t>
  </si>
  <si>
    <t>91 rue du REPOS</t>
  </si>
  <si>
    <t>81017643331315900000000</t>
  </si>
  <si>
    <t>45.4358315553</t>
  </si>
  <si>
    <t>-75.7391083545</t>
  </si>
  <si>
    <t>91 rue DUROCHER</t>
  </si>
  <si>
    <t>81017713851673600000000</t>
  </si>
  <si>
    <t>45.4799607510</t>
  </si>
  <si>
    <t>-75.6459584172</t>
  </si>
  <si>
    <t>91 rue FERNAND-ARVISAIS</t>
  </si>
  <si>
    <t>59025156926668900000000</t>
  </si>
  <si>
    <t>45.7669912318</t>
  </si>
  <si>
    <t>-73.3654404439</t>
  </si>
  <si>
    <t>91 rue FRANCOIS-JARRET</t>
  </si>
  <si>
    <t>81017874683724900000000</t>
  </si>
  <si>
    <t>45.5520932467</t>
  </si>
  <si>
    <t>-75.4360444035</t>
  </si>
  <si>
    <t>91 rue GEORGES</t>
  </si>
  <si>
    <t>73015735982626300000000</t>
  </si>
  <si>
    <t>45.6725835985</t>
  </si>
  <si>
    <t>-73.8970582395</t>
  </si>
  <si>
    <t>91 rue GILLES</t>
  </si>
  <si>
    <t>81017623598097300000000</t>
  </si>
  <si>
    <t>45.4603761196</t>
  </si>
  <si>
    <t>-75.7569539922</t>
  </si>
  <si>
    <t>91 rue JOLICOEUR</t>
  </si>
  <si>
    <t>45072131717972300000000</t>
  </si>
  <si>
    <t>45.2910993452</t>
  </si>
  <si>
    <t>-72.1180674245</t>
  </si>
  <si>
    <t>91 rue LESSARD</t>
  </si>
  <si>
    <t>58033085263155600000000</t>
  </si>
  <si>
    <t>45.6111103521</t>
  </si>
  <si>
    <t>-73.4510629985</t>
  </si>
  <si>
    <t>91 rue LOUIS-H.-LA FONTAINE S</t>
  </si>
  <si>
    <t>81017663667097600000000</t>
  </si>
  <si>
    <t>45.4681797357</t>
  </si>
  <si>
    <t>-75.7095446539</t>
  </si>
  <si>
    <t>91 rue LOUIS-RIEL</t>
  </si>
  <si>
    <t>88055058266001200000000</t>
  </si>
  <si>
    <t>48.5739531771</t>
  </si>
  <si>
    <t>-78.1338736780</t>
  </si>
  <si>
    <t>91 rue MASSICOTTE</t>
  </si>
  <si>
    <t>81017643344555900000000</t>
  </si>
  <si>
    <t>45.4385193082</t>
  </si>
  <si>
    <t>-75.7374907855</t>
  </si>
  <si>
    <t>91 rue NICOLET</t>
  </si>
  <si>
    <t>22020279353896800000000</t>
  </si>
  <si>
    <t>46.8753451069</t>
  </si>
  <si>
    <t>-71.5129376454</t>
  </si>
  <si>
    <t>91 rue OAK</t>
  </si>
  <si>
    <t>67035992622297300000000</t>
  </si>
  <si>
    <t>45.3763841100</t>
  </si>
  <si>
    <t>-73.5711173636</t>
  </si>
  <si>
    <t>91 rue PERRAS</t>
  </si>
  <si>
    <t>39062920242357300000000</t>
  </si>
  <si>
    <t>46.0510411340</t>
  </si>
  <si>
    <t>-71.9520293668</t>
  </si>
  <si>
    <t>91 rue PERREAULT</t>
  </si>
  <si>
    <t>82020624607168800000000</t>
  </si>
  <si>
    <t>45.5585513343</t>
  </si>
  <si>
    <t>-75.7671962666</t>
  </si>
  <si>
    <t>91 rue PONTIAC</t>
  </si>
  <si>
    <t>67040891769443100000000</t>
  </si>
  <si>
    <t>45.3011742524</t>
  </si>
  <si>
    <t>-73.6932540623</t>
  </si>
  <si>
    <t>91 rue POUPART</t>
  </si>
  <si>
    <t>19055766274534300000000</t>
  </si>
  <si>
    <t>46.6010131947</t>
  </si>
  <si>
    <t>-70.8660782574</t>
  </si>
  <si>
    <t>91 rue Prévost</t>
  </si>
  <si>
    <t>33090276465113200000000</t>
  </si>
  <si>
    <t>46.6159721117</t>
  </si>
  <si>
    <t>-71.5078016084</t>
  </si>
  <si>
    <t>91 rue Principale</t>
  </si>
  <si>
    <t>80078137273620500000000</t>
  </si>
  <si>
    <t>45.7820280794</t>
  </si>
  <si>
    <t>-75.0987069052</t>
  </si>
  <si>
    <t>91 rue PRINCIPALE</t>
  </si>
  <si>
    <t>43027973095700400000000</t>
  </si>
  <si>
    <t>45.4063217307</t>
  </si>
  <si>
    <t>-71.8647271346</t>
  </si>
  <si>
    <t>91 rue RIVIER</t>
  </si>
  <si>
    <t>61045050495195400000000</t>
  </si>
  <si>
    <t>46.0807551382</t>
  </si>
  <si>
    <t>-73.4854761093</t>
  </si>
  <si>
    <t>91 rue ROUSSEAU</t>
  </si>
  <si>
    <t>81017653283686500000000</t>
  </si>
  <si>
    <t>45.4285559353</t>
  </si>
  <si>
    <t>-75.7195637079</t>
  </si>
  <si>
    <t>91 rue SAINT-JACQUES</t>
  </si>
  <si>
    <t>58227044432097000000000</t>
  </si>
  <si>
    <t>45.5383485936</t>
  </si>
  <si>
    <t>-73.5062800692</t>
  </si>
  <si>
    <t>91 rue SAINT-LAURENT O</t>
  </si>
  <si>
    <t>68055951360874700000000</t>
  </si>
  <si>
    <t>45.2573306226</t>
  </si>
  <si>
    <t>-73.6160989920</t>
  </si>
  <si>
    <t>91 rue SAINTE-ANNE</t>
  </si>
  <si>
    <t>10043286853202100000000</t>
  </si>
  <si>
    <t>48.4488999681</t>
  </si>
  <si>
    <t>-68.5312756708</t>
  </si>
  <si>
    <t>91 rue SAINTE-THÉRÈSE</t>
  </si>
  <si>
    <t>81017643419160900000000</t>
  </si>
  <si>
    <t>45.4515995871</t>
  </si>
  <si>
    <t>-75.7416434348</t>
  </si>
  <si>
    <t>91 rue ST-ONGE</t>
  </si>
  <si>
    <t>93042207989109600000000</t>
  </si>
  <si>
    <t>48.5529063202</t>
  </si>
  <si>
    <t>-71.6378266669</t>
  </si>
  <si>
    <t>91 rue ST-SACREMENT EST</t>
  </si>
  <si>
    <t>60005056483862000000000</t>
  </si>
  <si>
    <t>45.7187571288</t>
  </si>
  <si>
    <t>-73.4860502041</t>
  </si>
  <si>
    <t>91 rue ST HILAIRE</t>
  </si>
  <si>
    <t>06013073049757800000000</t>
  </si>
  <si>
    <t>48.1093918717</t>
  </si>
  <si>
    <t>-66.1210555030</t>
  </si>
  <si>
    <t>91 rue TRACADIECHE EST</t>
  </si>
  <si>
    <t>81017895017793300000000</t>
  </si>
  <si>
    <t>45.5913903110</t>
  </si>
  <si>
    <t>-75.4185424366</t>
  </si>
  <si>
    <t>91 rue WATER</t>
  </si>
  <si>
    <t>49058848086538100000000</t>
  </si>
  <si>
    <t>45.8613209303</t>
  </si>
  <si>
    <t>-72.4690333226</t>
  </si>
  <si>
    <t>910 910 A 105E AVENUE</t>
  </si>
  <si>
    <t>94068636309232000000000</t>
  </si>
  <si>
    <t>48.4146094715</t>
  </si>
  <si>
    <t>-71.0639506882</t>
  </si>
  <si>
    <t>910 910 A rue GEORGES-VANIER</t>
  </si>
  <si>
    <t>65005985837109380000000</t>
  </si>
  <si>
    <t>45.6690007123</t>
  </si>
  <si>
    <t>-73.5832931306</t>
  </si>
  <si>
    <t>910 910 A rue LAMBERT</t>
  </si>
  <si>
    <t>60037057802203200000000</t>
  </si>
  <si>
    <t>45.8439458110</t>
  </si>
  <si>
    <t>-73.4971535339</t>
  </si>
  <si>
    <t>910 910 C rang ACHIGAN NORD</t>
  </si>
  <si>
    <t>99025413057172300000000</t>
  </si>
  <si>
    <t>49.9106037316</t>
  </si>
  <si>
    <t>-74.3811264843</t>
  </si>
  <si>
    <t>910 912 6 IEME RUE OUEST</t>
  </si>
  <si>
    <t>65005925183543340000000</t>
  </si>
  <si>
    <t>45.6017985174</t>
  </si>
  <si>
    <t>-73.6531345226</t>
  </si>
  <si>
    <t>910 912 A avenue ROSE-DE-LIMA</t>
  </si>
  <si>
    <t>65005764634931970000000</t>
  </si>
  <si>
    <t>45.5571032687</t>
  </si>
  <si>
    <t>-73.8638524898</t>
  </si>
  <si>
    <t>910 912 avenue 4E</t>
  </si>
  <si>
    <t>66023873451124750000000</t>
  </si>
  <si>
    <t>45.4470489400</t>
  </si>
  <si>
    <t>-73.7210070680</t>
  </si>
  <si>
    <t>910 912 avenue 56E</t>
  </si>
  <si>
    <t>66023913430763280000000</t>
  </si>
  <si>
    <t>45.4460796066</t>
  </si>
  <si>
    <t>-73.6716144139</t>
  </si>
  <si>
    <t>910 912 avenue 9E</t>
  </si>
  <si>
    <t>66023954139501890000000</t>
  </si>
  <si>
    <t>45.5171143864</t>
  </si>
  <si>
    <t>-73.6209549496</t>
  </si>
  <si>
    <t>910 912 avenue ANTONINE-MAILLET</t>
  </si>
  <si>
    <t>36033625406115700000000</t>
  </si>
  <si>
    <t>46.5291330354</t>
  </si>
  <si>
    <t>-72.7542372794</t>
  </si>
  <si>
    <t>910 912 avenue du CAPITAINE-VEILLEUX</t>
  </si>
  <si>
    <t>66023954127457210000000</t>
  </si>
  <si>
    <t>45.5158088241</t>
  </si>
  <si>
    <t>-73.6223044281</t>
  </si>
  <si>
    <t>910 912 avenue DUNLOP</t>
  </si>
  <si>
    <t>66023954138054580000000</t>
  </si>
  <si>
    <t>45.5164703437</t>
  </si>
  <si>
    <t>-73.6215319913</t>
  </si>
  <si>
    <t>910 912 avenue HARTLAND</t>
  </si>
  <si>
    <t>66023954126088460000000</t>
  </si>
  <si>
    <t>45.5150033877</t>
  </si>
  <si>
    <t>-73.6227647916</t>
  </si>
  <si>
    <t>910 912 avenue PRATT</t>
  </si>
  <si>
    <t>23027469250790610000000</t>
  </si>
  <si>
    <t>46.8650249974</t>
  </si>
  <si>
    <t>-71.2636758365</t>
  </si>
  <si>
    <t>910 912 boulevard Louis-XIV</t>
  </si>
  <si>
    <t>92022981538197400000000</t>
  </si>
  <si>
    <t>48.8741467714</t>
  </si>
  <si>
    <t>-72.2249862154</t>
  </si>
  <si>
    <t>910 912 boulevard WALLBERG</t>
  </si>
  <si>
    <t>94240617720343000000000</t>
  </si>
  <si>
    <t>48.5303577313</t>
  </si>
  <si>
    <t>-71.0899743810</t>
  </si>
  <si>
    <t>910 912 carré  Nicolas</t>
  </si>
  <si>
    <t>45115112410583600000000</t>
  </si>
  <si>
    <t>45.3482079781</t>
  </si>
  <si>
    <t>-72.1427043726</t>
  </si>
  <si>
    <t>910 912 chemin ALFRED-DESROCHERS</t>
  </si>
  <si>
    <t>72025654354647600000000</t>
  </si>
  <si>
    <t>45.5300961217</t>
  </si>
  <si>
    <t>-74.0023268924</t>
  </si>
  <si>
    <t>910 912 chemin PRINCIPAL</t>
  </si>
  <si>
    <t>94068646463984500000000</t>
  </si>
  <si>
    <t>48.4185024262</t>
  </si>
  <si>
    <t>-71.0412704446</t>
  </si>
  <si>
    <t>910 912 chemin SYDENHAM</t>
  </si>
  <si>
    <t>64008866092414400000000</t>
  </si>
  <si>
    <t>45.6818384975</t>
  </si>
  <si>
    <t>-73.7292599693</t>
  </si>
  <si>
    <t>910 912 côte de TERREBONNE</t>
  </si>
  <si>
    <t>63048877410949600000000</t>
  </si>
  <si>
    <t>45.8065004699</t>
  </si>
  <si>
    <t>-73.7265114246</t>
  </si>
  <si>
    <t>910 912 GRANDE-ALLEE</t>
  </si>
  <si>
    <t>57025244596822800000000</t>
  </si>
  <si>
    <t>45.5502752530</t>
  </si>
  <si>
    <t>-73.2415143024</t>
  </si>
  <si>
    <t>910 912 rue CAMILLE-CHAINEY</t>
  </si>
  <si>
    <t>66023994253410640000000</t>
  </si>
  <si>
    <t>45.5206590929</t>
  </si>
  <si>
    <t>-73.5673094678</t>
  </si>
  <si>
    <t>49058848134100300000000</t>
  </si>
  <si>
    <t>45.8678801662</t>
  </si>
  <si>
    <t>-72.4759094315</t>
  </si>
  <si>
    <t>62020951752354800000000</t>
  </si>
  <si>
    <t>46.1949314348</t>
  </si>
  <si>
    <t>-73.6200359988</t>
  </si>
  <si>
    <t>910 912 rue de l' EGLISE</t>
  </si>
  <si>
    <t>37067773496983000000000</t>
  </si>
  <si>
    <t>46.3474302823</t>
  </si>
  <si>
    <t>-72.5489860108</t>
  </si>
  <si>
    <t>910 912 rue DE LAFONT</t>
  </si>
  <si>
    <t>46112451696894000000000</t>
  </si>
  <si>
    <t>45.2885133389</t>
  </si>
  <si>
    <t>-72.9749060118</t>
  </si>
  <si>
    <t>910 912 rue DECELLES</t>
  </si>
  <si>
    <t>92022981518181100000000</t>
  </si>
  <si>
    <t>48.8736129867</t>
  </si>
  <si>
    <t>-72.2277455885</t>
  </si>
  <si>
    <t>910 912 rue des CEDRES</t>
  </si>
  <si>
    <t>92022981528164300000000</t>
  </si>
  <si>
    <t>48.8738809602</t>
  </si>
  <si>
    <t>-72.2264099027</t>
  </si>
  <si>
    <t>910 912 rue des PINS</t>
  </si>
  <si>
    <t>79022794122729100000000</t>
  </si>
  <si>
    <t>46.4071993283</t>
  </si>
  <si>
    <t>-75.5313093836</t>
  </si>
  <si>
    <t>910 912 rue DUBE</t>
  </si>
  <si>
    <t>65005854478575910000000</t>
  </si>
  <si>
    <t>45.5434409081</t>
  </si>
  <si>
    <t>-73.7440173632</t>
  </si>
  <si>
    <t>910 912 rue HONORE-MERCIER</t>
  </si>
  <si>
    <t>49058848510102700000000</t>
  </si>
  <si>
    <t>45.9005122301</t>
  </si>
  <si>
    <t>-72.4778868417</t>
  </si>
  <si>
    <t>910 912 rue LOUIS-CHAMPOUX</t>
  </si>
  <si>
    <t>23057408630642110000000</t>
  </si>
  <si>
    <t>46.8106391246</t>
  </si>
  <si>
    <t>-71.3443706689</t>
  </si>
  <si>
    <t>910 912 rue Noël-Beaupré</t>
  </si>
  <si>
    <t>81017884803533600000000</t>
  </si>
  <si>
    <t>45.5699569265</t>
  </si>
  <si>
    <t>-75.4333767826</t>
  </si>
  <si>
    <t>910 912 rue RENE-LEVESQUE</t>
  </si>
  <si>
    <t>49058848141734700000000</t>
  </si>
  <si>
    <t>45.8655590331</t>
  </si>
  <si>
    <t>-72.4738539738</t>
  </si>
  <si>
    <t>910 912 rue SAINTE-THERESE</t>
  </si>
  <si>
    <t>75017617049780900000000</t>
  </si>
  <si>
    <t>45.7766957571</t>
  </si>
  <si>
    <t>-74.0570681779</t>
  </si>
  <si>
    <t>910 912 rue ST-VINCENT</t>
  </si>
  <si>
    <t>5188</t>
  </si>
  <si>
    <t>65005854468691670000000</t>
  </si>
  <si>
    <t>45.5429997616</t>
  </si>
  <si>
    <t>-73.7449731799</t>
  </si>
  <si>
    <t>910 912 rue WILFRID-LAURIER</t>
  </si>
  <si>
    <t>34065167203160600000000</t>
  </si>
  <si>
    <t>46.6811079988</t>
  </si>
  <si>
    <t>-72.0461810634</t>
  </si>
  <si>
    <t>910 914 avenue PRINCIPALE</t>
  </si>
  <si>
    <t>94068606661733900000000</t>
  </si>
  <si>
    <t>48.4343886856</t>
  </si>
  <si>
    <t>-71.0958645353</t>
  </si>
  <si>
    <t>910 914 boulevard du SAGUENAY O</t>
  </si>
  <si>
    <t>43027973066267600000000</t>
  </si>
  <si>
    <t>45.4078000079</t>
  </si>
  <si>
    <t>-71.8691520557</t>
  </si>
  <si>
    <t>910 914 rue KING E</t>
  </si>
  <si>
    <t>93042198073596000000000</t>
  </si>
  <si>
    <t>48.5560384962</t>
  </si>
  <si>
    <t>-71.6521312665</t>
  </si>
  <si>
    <t>910 914 rue PRICE OUEST</t>
  </si>
  <si>
    <t>66023994206791200000000</t>
  </si>
  <si>
    <t>45.5234022596</t>
  </si>
  <si>
    <t>-73.5732365891</t>
  </si>
  <si>
    <t>910 916 avenue DULUTH Est</t>
  </si>
  <si>
    <t>55037393360020900000000</t>
  </si>
  <si>
    <t>45.4361427728</t>
  </si>
  <si>
    <t>-73.0553379540</t>
  </si>
  <si>
    <t>910 916 rue PRINCIPALE</t>
  </si>
  <si>
    <t>23027488416454610000000</t>
  </si>
  <si>
    <t>46.7989374562</t>
  </si>
  <si>
    <t>-71.2422058346</t>
  </si>
  <si>
    <t>910 920 rue Raymond-Casgrain</t>
  </si>
  <si>
    <t>54048485386019100000000</t>
  </si>
  <si>
    <t>45.6217283778</t>
  </si>
  <si>
    <t>-72.9357505547</t>
  </si>
  <si>
    <t>910 930 rue BRUNETTE OUEST</t>
  </si>
  <si>
    <t>49070898699885800000000</t>
  </si>
  <si>
    <t>45.9171777902</t>
  </si>
  <si>
    <t>-72.4018110001</t>
  </si>
  <si>
    <t>910 A 910 B 4E RANG DE SIMPSON</t>
  </si>
  <si>
    <t>66023055610342800000000</t>
  </si>
  <si>
    <t>45.6441459147</t>
  </si>
  <si>
    <t>-73.4957091250</t>
  </si>
  <si>
    <t>910 avenue 16E</t>
  </si>
  <si>
    <t>65005764644744850000000</t>
  </si>
  <si>
    <t>45.5573652657</t>
  </si>
  <si>
    <t>-73.8628266745</t>
  </si>
  <si>
    <t>910 avenue 6E</t>
  </si>
  <si>
    <t>23027428173802110000000</t>
  </si>
  <si>
    <t>46.7685764535</t>
  </si>
  <si>
    <t>-71.3120225275</t>
  </si>
  <si>
    <t>910 avenue Duchesneau</t>
  </si>
  <si>
    <t>23027478349718110000000</t>
  </si>
  <si>
    <t>46.7929268210</t>
  </si>
  <si>
    <t>-71.2509515166</t>
  </si>
  <si>
    <t>910 avenue Holland</t>
  </si>
  <si>
    <t>85010448364129000000000</t>
  </si>
  <si>
    <t>46.7918901008</t>
  </si>
  <si>
    <t>-78.9785243331</t>
  </si>
  <si>
    <t>910 chemin de la Baie-de-Kipawa</t>
  </si>
  <si>
    <t>78005519653261500000000</t>
  </si>
  <si>
    <t>46.0045776382</t>
  </si>
  <si>
    <t>-74.1878648175</t>
  </si>
  <si>
    <t>910 chemin du CURE-CORBEIL EST</t>
  </si>
  <si>
    <t>61040039944675500000000</t>
  </si>
  <si>
    <t>46.0348975980</t>
  </si>
  <si>
    <t>-73.5172207002</t>
  </si>
  <si>
    <t>910 chemin SAINT-PIERRE</t>
  </si>
  <si>
    <t>93020136552349400000000</t>
  </si>
  <si>
    <t>48.4196967375</t>
  </si>
  <si>
    <t>-71.7331571896</t>
  </si>
  <si>
    <t>910 rang CARON</t>
  </si>
  <si>
    <t>68015989469565000000000</t>
  </si>
  <si>
    <t>45.0945014601</t>
  </si>
  <si>
    <t>-73.5780594444</t>
  </si>
  <si>
    <t>910 route 219</t>
  </si>
  <si>
    <t>59010165172137400000000</t>
  </si>
  <si>
    <t>45.6012741982</t>
  </si>
  <si>
    <t>-73.3472829237</t>
  </si>
  <si>
    <t>910 rue ALBERT-LOZEAU</t>
  </si>
  <si>
    <t>94068646460768000000000</t>
  </si>
  <si>
    <t>48.4161301257</t>
  </si>
  <si>
    <t>-71.0415355259</t>
  </si>
  <si>
    <t>910 rue D'IBERVILLE</t>
  </si>
  <si>
    <t>58227044394274600000000</t>
  </si>
  <si>
    <t>45.5309383561</t>
  </si>
  <si>
    <t>-73.4983677184</t>
  </si>
  <si>
    <t>910 rue GUILBAULT</t>
  </si>
  <si>
    <t>58227044247806600000000</t>
  </si>
  <si>
    <t>45.5248138134</t>
  </si>
  <si>
    <t>-73.5040901557</t>
  </si>
  <si>
    <t>910 rue MARMIER</t>
  </si>
  <si>
    <t>58227044371744800000000</t>
  </si>
  <si>
    <t>45.5282552297</t>
  </si>
  <si>
    <t>-73.5003205407</t>
  </si>
  <si>
    <t>910 rue MONTARVILLE</t>
  </si>
  <si>
    <t>23027488425465610000000</t>
  </si>
  <si>
    <t>46.7981683177</t>
  </si>
  <si>
    <t>-71.2408714395</t>
  </si>
  <si>
    <t>910 rue Pere-Marquette</t>
  </si>
  <si>
    <t>35010899253619000000000</t>
  </si>
  <si>
    <t>46.8656317146</t>
  </si>
  <si>
    <t>-72.3882128741</t>
  </si>
  <si>
    <t>910 rue PRINCIPALE</t>
  </si>
  <si>
    <t>49040826987402900000000</t>
  </si>
  <si>
    <t>45.7630267465</t>
  </si>
  <si>
    <t>-72.4967251173</t>
  </si>
  <si>
    <t>910 rue SAINT-JEAN</t>
  </si>
  <si>
    <t>57005213308278600000000</t>
  </si>
  <si>
    <t>45.4447188343</t>
  </si>
  <si>
    <t>-73.2925569384</t>
  </si>
  <si>
    <t>58033095043368200000000</t>
  </si>
  <si>
    <t>45.5933287813</t>
  </si>
  <si>
    <t>-73.4405784847</t>
  </si>
  <si>
    <t>910 rue VICTOR-BOURGEAU</t>
  </si>
  <si>
    <t>45072111584051600000000</t>
  </si>
  <si>
    <t>45.2705560136</t>
  </si>
  <si>
    <t>-72.1363089210</t>
  </si>
  <si>
    <t>910 rue VOYER</t>
  </si>
  <si>
    <t>66023934695053120000000</t>
  </si>
  <si>
    <t>45.5586077208</t>
  </si>
  <si>
    <t>-73.6395489059</t>
  </si>
  <si>
    <t>9100 9102 avenue ANDRE-GRASSET</t>
  </si>
  <si>
    <t>66023934556514430000000</t>
  </si>
  <si>
    <t>45.5506209025</t>
  </si>
  <si>
    <t>-73.6440630166</t>
  </si>
  <si>
    <t>9100 9102 avenue DE CHATEAUBRIAND</t>
  </si>
  <si>
    <t>66023934673665430000000</t>
  </si>
  <si>
    <t>45.5570219432</t>
  </si>
  <si>
    <t>-73.6413361157</t>
  </si>
  <si>
    <t>9100 9102 place DE MONTGOLFIER</t>
  </si>
  <si>
    <t>66023965058713410000000</t>
  </si>
  <si>
    <t>45.5973730847</t>
  </si>
  <si>
    <t>-73.6054736327</t>
  </si>
  <si>
    <t>9100 9102 rue CHAMBELLE</t>
  </si>
  <si>
    <t>66023965047920760000000</t>
  </si>
  <si>
    <t>45.5962213830</t>
  </si>
  <si>
    <t>-73.6064890965</t>
  </si>
  <si>
    <t>9100 9102 rue de LOUISIANE</t>
  </si>
  <si>
    <t>66023943029284300000000</t>
  </si>
  <si>
    <t>45.4183037272</t>
  </si>
  <si>
    <t>-73.6350992249</t>
  </si>
  <si>
    <t>9100 9102 rue de MATANE</t>
  </si>
  <si>
    <t>74005635598437900000000</t>
  </si>
  <si>
    <t>45.6416041903</t>
  </si>
  <si>
    <t>-74.0241161955</t>
  </si>
  <si>
    <t>9100 9102 rue PIERRE RODRIGUE</t>
  </si>
  <si>
    <t>66023934415055050000000</t>
  </si>
  <si>
    <t>45.5407742382</t>
  </si>
  <si>
    <t>-73.6497463434</t>
  </si>
  <si>
    <t>9100 9102 rue WAVERLY</t>
  </si>
  <si>
    <t>23027429000891110000000</t>
  </si>
  <si>
    <t>46.8466433550</t>
  </si>
  <si>
    <t>-71.3222782724</t>
  </si>
  <si>
    <t>9100 rue Saint-Charles</t>
  </si>
  <si>
    <t>66023944892063030000000</t>
  </si>
  <si>
    <t>45.5739121559</t>
  </si>
  <si>
    <t>-73.6267596013</t>
  </si>
  <si>
    <t>9101 9103 avenue 14E</t>
  </si>
  <si>
    <t>66023944757700800000000</t>
  </si>
  <si>
    <t>45.5692137185</t>
  </si>
  <si>
    <t>-73.6310596536</t>
  </si>
  <si>
    <t>9101 9103 avenue 2E</t>
  </si>
  <si>
    <t>66023944767015970000000</t>
  </si>
  <si>
    <t>45.5696744058</t>
  </si>
  <si>
    <t>-73.6306552082</t>
  </si>
  <si>
    <t>9101 9103 avenue 6E</t>
  </si>
  <si>
    <t>66023985167518500000000</t>
  </si>
  <si>
    <t>45.6059448015</t>
  </si>
  <si>
    <t>-73.5788194803</t>
  </si>
  <si>
    <t>9101 9103 avenue de BRETAGNE</t>
  </si>
  <si>
    <t>66023985169660290000000</t>
  </si>
  <si>
    <t>45.6069964274</t>
  </si>
  <si>
    <t>-73.5786275411</t>
  </si>
  <si>
    <t>9101 9103 avenue de LOURESSE</t>
  </si>
  <si>
    <t>74005586311611900000000</t>
  </si>
  <si>
    <t>45.7062487795</t>
  </si>
  <si>
    <t>-74.0989078295</t>
  </si>
  <si>
    <t>9101 9103 boulevard de ST CANUT</t>
  </si>
  <si>
    <t>66023944870786540000000</t>
  </si>
  <si>
    <t>45.5724214228</t>
  </si>
  <si>
    <t>-73.6283976535</t>
  </si>
  <si>
    <t>9101 9103 boulevard SAINT-MICHEL</t>
  </si>
  <si>
    <t>66023943133460510000000</t>
  </si>
  <si>
    <t>45.4216010590</t>
  </si>
  <si>
    <t>-73.6335808486</t>
  </si>
  <si>
    <t>9101 9103 rue AIRLIE</t>
  </si>
  <si>
    <t>66023934555195330000000</t>
  </si>
  <si>
    <t>45.5498080183</t>
  </si>
  <si>
    <t>-73.6444675675</t>
  </si>
  <si>
    <t>9101 9105 rue FOUCHER</t>
  </si>
  <si>
    <t>66023944881879420000000</t>
  </si>
  <si>
    <t>45.5735850918</t>
  </si>
  <si>
    <t>-73.6270026747</t>
  </si>
  <si>
    <t>9102 9104 avenue 14E</t>
  </si>
  <si>
    <t>66023944755778570000000</t>
  </si>
  <si>
    <t>45.5681049054</t>
  </si>
  <si>
    <t>-73.6309697558</t>
  </si>
  <si>
    <t>9102 9104 rue D'IBERVILLE</t>
  </si>
  <si>
    <t>66023943029689310000000</t>
  </si>
  <si>
    <t>45.4188235991</t>
  </si>
  <si>
    <t>-73.6345435581</t>
  </si>
  <si>
    <t>9103 9105 rue de MATANE</t>
  </si>
  <si>
    <t>66023944768987400000000</t>
  </si>
  <si>
    <t>45.5707053665</t>
  </si>
  <si>
    <t>-73.6294207226</t>
  </si>
  <si>
    <t>9104 9106 avenue 9E</t>
  </si>
  <si>
    <t>66023943029164760000000</t>
  </si>
  <si>
    <t>45.4183686873</t>
  </si>
  <si>
    <t>-73.6352333670</t>
  </si>
  <si>
    <t>9104 9106 rue de MATANE</t>
  </si>
  <si>
    <t>66023944892508550000000</t>
  </si>
  <si>
    <t>45.5744088145</t>
  </si>
  <si>
    <t>-73.6262021119</t>
  </si>
  <si>
    <t>9105 9107 avenue 15E</t>
  </si>
  <si>
    <t>66023934673373950000000</t>
  </si>
  <si>
    <t>45.5568813824</t>
  </si>
  <si>
    <t>-73.6416983156</t>
  </si>
  <si>
    <t>9105 9107 avenue CHRISTOPHE-COLOMB</t>
  </si>
  <si>
    <t>66023035157633690000000</t>
  </si>
  <si>
    <t>45.6055246411</t>
  </si>
  <si>
    <t>-73.5158515653</t>
  </si>
  <si>
    <t>9105 9107 avenue SOULIGNY</t>
  </si>
  <si>
    <t>66023965057095250000000</t>
  </si>
  <si>
    <t>45.5966329813</t>
  </si>
  <si>
    <t>-73.6062738255</t>
  </si>
  <si>
    <t>9105 9107 rue de LOUISIANE</t>
  </si>
  <si>
    <t>66023934415218660000000</t>
  </si>
  <si>
    <t>45.5410955600</t>
  </si>
  <si>
    <t>-73.6495460705</t>
  </si>
  <si>
    <t>9105 9107 rue WAVERLY</t>
  </si>
  <si>
    <t>66023944757621370000000</t>
  </si>
  <si>
    <t>45.5692543900</t>
  </si>
  <si>
    <t>-73.6311524854</t>
  </si>
  <si>
    <t>9105 9109 avenue 2E</t>
  </si>
  <si>
    <t>66023934403409530000000</t>
  </si>
  <si>
    <t>45.5393721759</t>
  </si>
  <si>
    <t>-73.6505832807</t>
  </si>
  <si>
    <t>9105 9109 rue TOLHURST</t>
  </si>
  <si>
    <t>66023025241412520000000</t>
  </si>
  <si>
    <t>45.6090249443</t>
  </si>
  <si>
    <t>-73.5302324447</t>
  </si>
  <si>
    <t>9105 rue DE FORBIN-JANSON</t>
  </si>
  <si>
    <t>66023944755689140000000</t>
  </si>
  <si>
    <t>45.5681551363</t>
  </si>
  <si>
    <t>-73.6310850479</t>
  </si>
  <si>
    <t>9106 9108 rue D'IBERVILLE</t>
  </si>
  <si>
    <t>66023035147747480000000</t>
  </si>
  <si>
    <t>45.6058709541</t>
  </si>
  <si>
    <t>-73.5169892025</t>
  </si>
  <si>
    <t>9106 9108 rue HOCHELAGA</t>
  </si>
  <si>
    <t>66023944779209310000000</t>
  </si>
  <si>
    <t>45.5717820413</t>
  </si>
  <si>
    <t>-73.6291462033</t>
  </si>
  <si>
    <t>9107 9109 avenue 10E</t>
  </si>
  <si>
    <t>66023944757946430000000</t>
  </si>
  <si>
    <t>45.5697153244</t>
  </si>
  <si>
    <t>-73.6307477119</t>
  </si>
  <si>
    <t>9107 9109 avenue 6E</t>
  </si>
  <si>
    <t>66023934685811650000000</t>
  </si>
  <si>
    <t>45.5584785897</t>
  </si>
  <si>
    <t>-73.6398532466</t>
  </si>
  <si>
    <t>9107 9109 place DE MONTGOLFIER</t>
  </si>
  <si>
    <t>66023944756902470000000</t>
  </si>
  <si>
    <t>45.5684542463</t>
  </si>
  <si>
    <t>-73.6307973516</t>
  </si>
  <si>
    <t>9107 9109 rue D'IBERVILLE</t>
  </si>
  <si>
    <t>66023943029529350000000</t>
  </si>
  <si>
    <t>45.4187940003</t>
  </si>
  <si>
    <t>-73.6347641523</t>
  </si>
  <si>
    <t>9107 9109 rue de MATANE</t>
  </si>
  <si>
    <t>66023944881809880000000</t>
  </si>
  <si>
    <t>45.5736236314</t>
  </si>
  <si>
    <t>-73.6270904146</t>
  </si>
  <si>
    <t>9108 9110 avenue 14E</t>
  </si>
  <si>
    <t>66023954940796190000000</t>
  </si>
  <si>
    <t>45.5813953116</t>
  </si>
  <si>
    <t>-73.6194323717</t>
  </si>
  <si>
    <t>9108 9110 avenue 25E</t>
  </si>
  <si>
    <t>66023944768917860000000</t>
  </si>
  <si>
    <t>45.5707417915</t>
  </si>
  <si>
    <t>-73.6295034357</t>
  </si>
  <si>
    <t>9108 9110 avenue 9E</t>
  </si>
  <si>
    <t>66023944768646270000000</t>
  </si>
  <si>
    <t>45.5706024694</t>
  </si>
  <si>
    <t>-73.6298503557</t>
  </si>
  <si>
    <t>9109 9111 avenue 8E</t>
  </si>
  <si>
    <t>21030690883280500000000</t>
  </si>
  <si>
    <t>47.0132757825</t>
  </si>
  <si>
    <t>-70.9599725214</t>
  </si>
  <si>
    <t>9109 avenue ROYALE</t>
  </si>
  <si>
    <t>88055058265813500000000</t>
  </si>
  <si>
    <t>48.5732541701</t>
  </si>
  <si>
    <t>-78.1327999416</t>
  </si>
  <si>
    <t>911 02E AVENUE OUEST</t>
  </si>
  <si>
    <t>75028747872043400000000</t>
  </si>
  <si>
    <t>45.8431988842</t>
  </si>
  <si>
    <t>-73.8874829986</t>
  </si>
  <si>
    <t>911 911 A rue DEGUISE</t>
  </si>
  <si>
    <t>75017637342359000000000</t>
  </si>
  <si>
    <t>45.7982327902</t>
  </si>
  <si>
    <t>-74.0321140937</t>
  </si>
  <si>
    <t>911 911 A rue GUY</t>
  </si>
  <si>
    <t>49058818241268300000000</t>
  </si>
  <si>
    <t>45.8752269569</t>
  </si>
  <si>
    <t>-72.5129299973</t>
  </si>
  <si>
    <t>911 911 A rue SAINT-PIERRE</t>
  </si>
  <si>
    <t>93025186745728700000000</t>
  </si>
  <si>
    <t>48.4410124581</t>
  </si>
  <si>
    <t>-71.6669230823</t>
  </si>
  <si>
    <t>911 911 A rue SAINT-WILBROD</t>
  </si>
  <si>
    <t>36033666347900900000000</t>
  </si>
  <si>
    <t>46.6101673964</t>
  </si>
  <si>
    <t>-72.6946443404</t>
  </si>
  <si>
    <t>911 913 avenue 4E</t>
  </si>
  <si>
    <t>43027852393369400000000</t>
  </si>
  <si>
    <t>45.3404222436</t>
  </si>
  <si>
    <t>-72.0166860274</t>
  </si>
  <si>
    <t>911 913 avenue du PARC</t>
  </si>
  <si>
    <t>66023954138269420000000</t>
  </si>
  <si>
    <t>45.5169097631</t>
  </si>
  <si>
    <t>-73.6212549037</t>
  </si>
  <si>
    <t>911 913 avenue HARTLAND</t>
  </si>
  <si>
    <t>57040264976267800000000</t>
  </si>
  <si>
    <t>45.5866646408</t>
  </si>
  <si>
    <t>-73.2190096948</t>
  </si>
  <si>
    <t>911 913 rue ARMAND-DAIGLE</t>
  </si>
  <si>
    <t>57025254506116000000000</t>
  </si>
  <si>
    <t>45.5505649222</t>
  </si>
  <si>
    <t>-73.2411425835</t>
  </si>
  <si>
    <t>911 913 rue CAMILLE-CHAINEY</t>
  </si>
  <si>
    <t>62020951742993000000000</t>
  </si>
  <si>
    <t>46.1947614776</t>
  </si>
  <si>
    <t>-73.6205114096</t>
  </si>
  <si>
    <t>911 913 rue de l' EGLISE</t>
  </si>
  <si>
    <t>92022981507639300000000</t>
  </si>
  <si>
    <t>48.8734584164</t>
  </si>
  <si>
    <t>-72.2285038105</t>
  </si>
  <si>
    <t>911 913 rue des CEDRES</t>
  </si>
  <si>
    <t>37067754290172100000000</t>
  </si>
  <si>
    <t>46.4141398554</t>
  </si>
  <si>
    <t>-72.5748958640</t>
  </si>
  <si>
    <t>911 913 rue DOSITHE-BOURASSA</t>
  </si>
  <si>
    <t>43027952889868200000000</t>
  </si>
  <si>
    <t>45.3923072152</t>
  </si>
  <si>
    <t>-71.8910055371</t>
  </si>
  <si>
    <t>911 913 rue LAROCQUE</t>
  </si>
  <si>
    <t>66023943146862810000000</t>
  </si>
  <si>
    <t>45.4245085042</t>
  </si>
  <si>
    <t>-73.6317973418</t>
  </si>
  <si>
    <t>911 913 rue MAHER</t>
  </si>
  <si>
    <t>94068616460254500000000</t>
  </si>
  <si>
    <t>48.4155988241</t>
  </si>
  <si>
    <t>-71.0827872713</t>
  </si>
  <si>
    <t>911 913 rue NIO</t>
  </si>
  <si>
    <t>57025254507711400000000</t>
  </si>
  <si>
    <t>45.5510439608</t>
  </si>
  <si>
    <t>-73.2403773127</t>
  </si>
  <si>
    <t>911 913 rue ROGER-LEVASSEUR</t>
  </si>
  <si>
    <t>43027952889057700000000</t>
  </si>
  <si>
    <t>45.3922525154</t>
  </si>
  <si>
    <t>-71.8920387929</t>
  </si>
  <si>
    <t>911 913 rue SAINT-LOUIS</t>
  </si>
  <si>
    <t>65005854467027560000000</t>
  </si>
  <si>
    <t>45.5426247012</t>
  </si>
  <si>
    <t>-73.7458415154</t>
  </si>
  <si>
    <t>911 913 rue THOMAS-CHAPAIS</t>
  </si>
  <si>
    <t>65005854457022780000000</t>
  </si>
  <si>
    <t>45.5421870018</t>
  </si>
  <si>
    <t>-73.7471148947</t>
  </si>
  <si>
    <t>911 913 rue VINCENT-MASSEY</t>
  </si>
  <si>
    <t>47025812470721400000000</t>
  </si>
  <si>
    <t>45.3518474864</t>
  </si>
  <si>
    <t>-72.5176243053</t>
  </si>
  <si>
    <t>911 913 rue WESTERN</t>
  </si>
  <si>
    <t>65005854468984550000000</t>
  </si>
  <si>
    <t>45.5432460407</t>
  </si>
  <si>
    <t>-73.7446254188</t>
  </si>
  <si>
    <t>911 913 rue WILFRID-LAURIER</t>
  </si>
  <si>
    <t>66023954128762370000000</t>
  </si>
  <si>
    <t>45.5162541736</t>
  </si>
  <si>
    <t>-73.6219065720</t>
  </si>
  <si>
    <t>911 915 avenue DUNLOP</t>
  </si>
  <si>
    <t>61040000490444200000000</t>
  </si>
  <si>
    <t>46.0761598147</t>
  </si>
  <si>
    <t>-73.5498518319</t>
  </si>
  <si>
    <t>911 915 route 343</t>
  </si>
  <si>
    <t>53052330051890700000000</t>
  </si>
  <si>
    <t>46.0401564385</t>
  </si>
  <si>
    <t>-73.1280419457</t>
  </si>
  <si>
    <t>911 915 route MARIE-VICTORIN</t>
  </si>
  <si>
    <t>54048485541611800000000</t>
  </si>
  <si>
    <t>45.6345948151</t>
  </si>
  <si>
    <t>-72.9399799435</t>
  </si>
  <si>
    <t>911 915 rue GIROUARD EST</t>
  </si>
  <si>
    <t>66023934354832220000000</t>
  </si>
  <si>
    <t>45.5306302272</t>
  </si>
  <si>
    <t>-73.6436064499</t>
  </si>
  <si>
    <t>911 919 rue de LIEGE Ouest</t>
  </si>
  <si>
    <t>36033706518127000000000</t>
  </si>
  <si>
    <t>46.6292559749</t>
  </si>
  <si>
    <t>-72.6470933964</t>
  </si>
  <si>
    <t>911 921 avenue de SAINT-GEORGES</t>
  </si>
  <si>
    <t>16005994182445900000000</t>
  </si>
  <si>
    <t>47.3106339246</t>
  </si>
  <si>
    <t>-70.5655217608</t>
  </si>
  <si>
    <t>911 A 911 B rue PRINCIPALE</t>
  </si>
  <si>
    <t>78015461663090500000000</t>
  </si>
  <si>
    <t>46.1840990153</t>
  </si>
  <si>
    <t>-74.2539897233</t>
  </si>
  <si>
    <t>911 croissant des TROIS-LACS</t>
  </si>
  <si>
    <t>37235654998353400000000</t>
  </si>
  <si>
    <t>46.4853943001</t>
  </si>
  <si>
    <t>-72.7037142176</t>
  </si>
  <si>
    <t>911 rang SAINT-LOUIS</t>
  </si>
  <si>
    <t>82025584481693600000000</t>
  </si>
  <si>
    <t>45.5350671112</t>
  </si>
  <si>
    <t>-75.8077519896</t>
  </si>
  <si>
    <t>911 route 105</t>
  </si>
  <si>
    <t>79088855329899100000000</t>
  </si>
  <si>
    <t>46.5207547204</t>
  </si>
  <si>
    <t>-75.4509167499</t>
  </si>
  <si>
    <t>911 route PIERRE-NEVEU</t>
  </si>
  <si>
    <t>97007836595464200000000</t>
  </si>
  <si>
    <t>50.2217252640</t>
  </si>
  <si>
    <t>-66.3908402326</t>
  </si>
  <si>
    <t>911 rue BERUBE</t>
  </si>
  <si>
    <t>23027418097139610000000</t>
  </si>
  <si>
    <t>46.7637713916</t>
  </si>
  <si>
    <t>-71.3232865732</t>
  </si>
  <si>
    <t>911 rue de Toronto</t>
  </si>
  <si>
    <t>25213407459078500000000</t>
  </si>
  <si>
    <t>46.7113583314</t>
  </si>
  <si>
    <t>-71.3408966865</t>
  </si>
  <si>
    <t>911 rue des MÉLÈZES</t>
  </si>
  <si>
    <t>75017637341831100000000</t>
  </si>
  <si>
    <t>45.7966262780</t>
  </si>
  <si>
    <t>-74.0314785105</t>
  </si>
  <si>
    <t>911 rue DESJARDINS</t>
  </si>
  <si>
    <t>55037403414699500000000</t>
  </si>
  <si>
    <t>45.4494931209</t>
  </si>
  <si>
    <t>-73.0478291625</t>
  </si>
  <si>
    <t>911 rue ERNEST-DUBE</t>
  </si>
  <si>
    <t>81017743888384100000000</t>
  </si>
  <si>
    <t>45.4859783238</t>
  </si>
  <si>
    <t>-75.6040071517</t>
  </si>
  <si>
    <t>911 rue NOTRE-DAME</t>
  </si>
  <si>
    <t>66023934556404870000000</t>
  </si>
  <si>
    <t>45.5506608224</t>
  </si>
  <si>
    <t>-73.6442028201</t>
  </si>
  <si>
    <t>9110 9112 avenue DE CHATEAUBRIAND</t>
  </si>
  <si>
    <t>66023934404778390000000</t>
  </si>
  <si>
    <t>45.5401675731</t>
  </si>
  <si>
    <t>-73.6501039111</t>
  </si>
  <si>
    <t>9110 9112 avenue de l' ESPLANADE</t>
  </si>
  <si>
    <t>66023934673526000000000</t>
  </si>
  <si>
    <t>45.5570662380</t>
  </si>
  <si>
    <t>-73.6415110578</t>
  </si>
  <si>
    <t>9110 9112 place DE MONTGOLFIER</t>
  </si>
  <si>
    <t>66023965058604190000000</t>
  </si>
  <si>
    <t>45.5974367744</t>
  </si>
  <si>
    <t>-73.6056150794</t>
  </si>
  <si>
    <t>9110 9112 rue CHAMBELLE</t>
  </si>
  <si>
    <t>66023965057237650000000</t>
  </si>
  <si>
    <t>45.5968448212</t>
  </si>
  <si>
    <t>-73.6060919819</t>
  </si>
  <si>
    <t>9110 9112 rue LUTGARDE</t>
  </si>
  <si>
    <t>74005635598449500000000</t>
  </si>
  <si>
    <t>45.6417482141</t>
  </si>
  <si>
    <t>-74.0241047110</t>
  </si>
  <si>
    <t>9110 9112 rue PIERRE RODRIGUE</t>
  </si>
  <si>
    <t>29073911290327000000000</t>
  </si>
  <si>
    <t>46.1482719125</t>
  </si>
  <si>
    <t>-70.6665551121</t>
  </si>
  <si>
    <t>9110 9120 37E AVENUE</t>
  </si>
  <si>
    <t>66023944892438920000000</t>
  </si>
  <si>
    <t>45.5744451745</t>
  </si>
  <si>
    <t>-73.6262848857</t>
  </si>
  <si>
    <t>9111 9113 avenue 15E</t>
  </si>
  <si>
    <t>66023934556589270000000</t>
  </si>
  <si>
    <t>45.5510569673</t>
  </si>
  <si>
    <t>-73.6439764763</t>
  </si>
  <si>
    <t>9111 9113 avenue DE CHATEAUBRIAND</t>
  </si>
  <si>
    <t>66023985169590650000000</t>
  </si>
  <si>
    <t>45.6070382233</t>
  </si>
  <si>
    <t>-73.5787239429</t>
  </si>
  <si>
    <t>9111 9113 avenue de LOURESSE</t>
  </si>
  <si>
    <t>23027398851032610000000</t>
  </si>
  <si>
    <t>46.8294501862</t>
  </si>
  <si>
    <t>-71.3559037647</t>
  </si>
  <si>
    <t>9111 9113 rue de l' Actif</t>
  </si>
  <si>
    <t>66023944756398550000000</t>
  </si>
  <si>
    <t>45.5690080473</t>
  </si>
  <si>
    <t>-73.6314587931</t>
  </si>
  <si>
    <t>9112 9114 avenue 2E</t>
  </si>
  <si>
    <t>66023943120644400000000</t>
  </si>
  <si>
    <t>45.4192584570</t>
  </si>
  <si>
    <t>-73.6346119928</t>
  </si>
  <si>
    <t>9112 9114 rue de GODBOUT</t>
  </si>
  <si>
    <t>66023944757876960000000</t>
  </si>
  <si>
    <t>45.5697562401</t>
  </si>
  <si>
    <t>-73.6308402185</t>
  </si>
  <si>
    <t>9113 9115 avenue 6E</t>
  </si>
  <si>
    <t>66023943018602950000000</t>
  </si>
  <si>
    <t>45.4173160844</t>
  </si>
  <si>
    <t>-73.6359423497</t>
  </si>
  <si>
    <t>9113 9115 rue CENTRALE</t>
  </si>
  <si>
    <t>66023944882730310000000</t>
  </si>
  <si>
    <t>45.5736669001</t>
  </si>
  <si>
    <t>-73.6271889178</t>
  </si>
  <si>
    <t>9114 9116 avenue 14E</t>
  </si>
  <si>
    <t>66023944768858200000000</t>
  </si>
  <si>
    <t>45.5707782152</t>
  </si>
  <si>
    <t>-73.6295861473</t>
  </si>
  <si>
    <t>9114 9116 avenue 9E</t>
  </si>
  <si>
    <t>66023944756470490000000</t>
  </si>
  <si>
    <t>45.5682707782</t>
  </si>
  <si>
    <t>-73.6313504703</t>
  </si>
  <si>
    <t>9114 9116 rue D'IBERVILLE</t>
  </si>
  <si>
    <t>66023954950009370000000</t>
  </si>
  <si>
    <t>45.5816853363</t>
  </si>
  <si>
    <t>-73.6191644850</t>
  </si>
  <si>
    <t>9115 9117 A avenue 25E</t>
  </si>
  <si>
    <t>66023944768576700000000</t>
  </si>
  <si>
    <t>45.5706427073</t>
  </si>
  <si>
    <t>-73.6299413317</t>
  </si>
  <si>
    <t>9115 9117 avenue 8E</t>
  </si>
  <si>
    <t>66023035157664380000000</t>
  </si>
  <si>
    <t>45.6055886387</t>
  </si>
  <si>
    <t>-73.5158196929</t>
  </si>
  <si>
    <t>9115 9117 avenue SOULIGNY</t>
  </si>
  <si>
    <t>66023965046629310000000</t>
  </si>
  <si>
    <t>45.5960922909</t>
  </si>
  <si>
    <t>-73.6068719083</t>
  </si>
  <si>
    <t>9115 9117 boulevard LACORDAIRE</t>
  </si>
  <si>
    <t>66023954998335980000000</t>
  </si>
  <si>
    <t>45.5885865506</t>
  </si>
  <si>
    <t>-73.6136381205</t>
  </si>
  <si>
    <t>9115 9117 boulevard VIAU</t>
  </si>
  <si>
    <t>74005584745631200000000</t>
  </si>
  <si>
    <t>45.5659994524</t>
  </si>
  <si>
    <t>-74.0935760593</t>
  </si>
  <si>
    <t>9115 9117 croissant DUFRESNE</t>
  </si>
  <si>
    <t>66023025241474080000000</t>
  </si>
  <si>
    <t>45.6091595316</t>
  </si>
  <si>
    <t>-73.5301631457</t>
  </si>
  <si>
    <t>9115 9117 rue DE FORBIN-JANSON</t>
  </si>
  <si>
    <t>66023934555006240000000</t>
  </si>
  <si>
    <t>45.5498802962</t>
  </si>
  <si>
    <t>-73.6447213926</t>
  </si>
  <si>
    <t>9115 9117 rue FOUCHER</t>
  </si>
  <si>
    <t>66023035147319790000000</t>
  </si>
  <si>
    <t>45.6060715927</t>
  </si>
  <si>
    <t>-73.5175478568</t>
  </si>
  <si>
    <t>9115 9117 rue HOCHELAGA</t>
  </si>
  <si>
    <t>74005625598551600000000</t>
  </si>
  <si>
    <t>45.6409754723</t>
  </si>
  <si>
    <t>-74.0367842634</t>
  </si>
  <si>
    <t>9115 9117 rue JOSEPH LANGLOIS</t>
  </si>
  <si>
    <t>66023924492787010000000</t>
  </si>
  <si>
    <t>45.5382476854</t>
  </si>
  <si>
    <t>-73.6513707011</t>
  </si>
  <si>
    <t>9115 9117 rue VERVILLE</t>
  </si>
  <si>
    <t>66023944882986730000000</t>
  </si>
  <si>
    <t>45.5742479974</t>
  </si>
  <si>
    <t>-73.6268679414</t>
  </si>
  <si>
    <t>9116 9118 avenue 15E</t>
  </si>
  <si>
    <t>66023985752755510000000</t>
  </si>
  <si>
    <t>45.6551855491</t>
  </si>
  <si>
    <t>-73.5798984734</t>
  </si>
  <si>
    <t>9116 9118 boulevard GOUIN Est</t>
  </si>
  <si>
    <t>66023965058494950000000</t>
  </si>
  <si>
    <t>45.5975004641</t>
  </si>
  <si>
    <t>-73.6057565291</t>
  </si>
  <si>
    <t>9116 9118 rue CHAMBELLE</t>
  </si>
  <si>
    <t>66023943120573450000000</t>
  </si>
  <si>
    <t>45.4191689813</t>
  </si>
  <si>
    <t>-73.6346958043</t>
  </si>
  <si>
    <t>9116 9118 rue de GODBOUT</t>
  </si>
  <si>
    <t>66023924492543630000000</t>
  </si>
  <si>
    <t>45.5379409642</t>
  </si>
  <si>
    <t>-73.6516727597</t>
  </si>
  <si>
    <t>9116 9118 rue VERVILLE</t>
  </si>
  <si>
    <t>66023944882874290000000</t>
  </si>
  <si>
    <t>45.5740212274</t>
  </si>
  <si>
    <t>-73.6270079328</t>
  </si>
  <si>
    <t>9117 9119 avenue 14E</t>
  </si>
  <si>
    <t>66023944892379360000000</t>
  </si>
  <si>
    <t>45.5744815360</t>
  </si>
  <si>
    <t>-73.6263676595</t>
  </si>
  <si>
    <t>9117 9119 avenue 15E</t>
  </si>
  <si>
    <t>66023934685692690000000</t>
  </si>
  <si>
    <t>45.5585639376</t>
  </si>
  <si>
    <t>-73.6400071232</t>
  </si>
  <si>
    <t>9117 9119 place DE MONTGOLFIER</t>
  </si>
  <si>
    <t>66023943018433410000000</t>
  </si>
  <si>
    <t>45.4173619244</t>
  </si>
  <si>
    <t>-73.6361586007</t>
  </si>
  <si>
    <t>9117 9119 rue CENTRALE</t>
  </si>
  <si>
    <t>66023943029309800000000</t>
  </si>
  <si>
    <t>45.4188485079</t>
  </si>
  <si>
    <t>-73.6350548968</t>
  </si>
  <si>
    <t>9117 9119 rue de MATANE</t>
  </si>
  <si>
    <t>66023944769846720000000</t>
  </si>
  <si>
    <t>45.5715407717</t>
  </si>
  <si>
    <t>-73.6295978617</t>
  </si>
  <si>
    <t>9118 9120 avenue 10E</t>
  </si>
  <si>
    <t>66023944756319020000000</t>
  </si>
  <si>
    <t>45.5690480481</t>
  </si>
  <si>
    <t>-73.6315499469</t>
  </si>
  <si>
    <t>9118 9120 avenue 2E</t>
  </si>
  <si>
    <t>66023965047702130000000</t>
  </si>
  <si>
    <t>45.5963456766</t>
  </si>
  <si>
    <t>-73.6067653661</t>
  </si>
  <si>
    <t>9118 9120 rue de LOUISIANE</t>
  </si>
  <si>
    <t>66023924493800100000000</t>
  </si>
  <si>
    <t>45.5385239867</t>
  </si>
  <si>
    <t>-73.6513458184</t>
  </si>
  <si>
    <t>9118 9120 rue JEANNE-MANCE</t>
  </si>
  <si>
    <t>66023954940703520000000</t>
  </si>
  <si>
    <t>45.5811653170</t>
  </si>
  <si>
    <t>-73.6195533743</t>
  </si>
  <si>
    <t>9119 9121 avenue 24E</t>
  </si>
  <si>
    <t>66023954940939740000000</t>
  </si>
  <si>
    <t>45.5817267926</t>
  </si>
  <si>
    <t>-73.6192589066</t>
  </si>
  <si>
    <t>9119 9121 avenue 25E</t>
  </si>
  <si>
    <t>66023944757807330000000</t>
  </si>
  <si>
    <t>45.5697971616</t>
  </si>
  <si>
    <t>-73.6309327236</t>
  </si>
  <si>
    <t>9119 9121 avenue 6E</t>
  </si>
  <si>
    <t>66023944756673850000000</t>
  </si>
  <si>
    <t>45.5685849760</t>
  </si>
  <si>
    <t>-73.6310958951</t>
  </si>
  <si>
    <t>9119 9121 rue D'IBERVILLE</t>
  </si>
  <si>
    <t>66023943120105340000000</t>
  </si>
  <si>
    <t>45.4193460062</t>
  </si>
  <si>
    <t>-73.6353135450</t>
  </si>
  <si>
    <t>9119 9121 rue de GODBOUT</t>
  </si>
  <si>
    <t>75017667074071400000000</t>
  </si>
  <si>
    <t>45.7725482155</t>
  </si>
  <si>
    <t>-73.9897967765</t>
  </si>
  <si>
    <t>912 1 IER BOULEVARD</t>
  </si>
  <si>
    <t>25213397555198300000000</t>
  </si>
  <si>
    <t>46.7165898207</t>
  </si>
  <si>
    <t>-71.3539624125</t>
  </si>
  <si>
    <t>912 912 A chemin des MARTINS-PÊCHEURS</t>
  </si>
  <si>
    <t>75017637331805200000000</t>
  </si>
  <si>
    <t>45.7969903453</t>
  </si>
  <si>
    <t>-74.0328058856</t>
  </si>
  <si>
    <t>912 912 A rue DESJARDINS</t>
  </si>
  <si>
    <t>73015755956493200000000</t>
  </si>
  <si>
    <t>45.6759635205</t>
  </si>
  <si>
    <t>-73.8754510834</t>
  </si>
  <si>
    <t>912 912 A rue du PETIT-BONHEUR</t>
  </si>
  <si>
    <t>75017676917247000000000</t>
  </si>
  <si>
    <t>45.7667764290</t>
  </si>
  <si>
    <t>-73.9843780757</t>
  </si>
  <si>
    <t>912 914 10 IEME RUE</t>
  </si>
  <si>
    <t>49040806525280600000000</t>
  </si>
  <si>
    <t>45.7253178490</t>
  </si>
  <si>
    <t>-72.5309630431</t>
  </si>
  <si>
    <t>912 914 12E RANG</t>
  </si>
  <si>
    <t>66023913420976970000000</t>
  </si>
  <si>
    <t>45.4464267824</t>
  </si>
  <si>
    <t>-73.6726187907</t>
  </si>
  <si>
    <t>912 914 avenue 10E</t>
  </si>
  <si>
    <t>36033666339280100000000</t>
  </si>
  <si>
    <t>46.6119081028</t>
  </si>
  <si>
    <t>-72.6967386327</t>
  </si>
  <si>
    <t>912 914 avenue de GRAND-MÈRE</t>
  </si>
  <si>
    <t>23027479379098370000000</t>
  </si>
  <si>
    <t>46.8829085894</t>
  </si>
  <si>
    <t>-71.2490857910</t>
  </si>
  <si>
    <t>912 914 avenue du Bourg-Royal</t>
  </si>
  <si>
    <t>23027438271759610000000</t>
  </si>
  <si>
    <t>46.7765444797</t>
  </si>
  <si>
    <t>-71.2990973349</t>
  </si>
  <si>
    <t>912 914 avenue du Chanoine-Scott</t>
  </si>
  <si>
    <t>94068606446345000000000</t>
  </si>
  <si>
    <t>48.4209661927</t>
  </si>
  <si>
    <t>-71.0989203215</t>
  </si>
  <si>
    <t>912 914 chemin de la RESERVE</t>
  </si>
  <si>
    <t>53052330021952000000000</t>
  </si>
  <si>
    <t>46.0402893954</t>
  </si>
  <si>
    <t>-73.1318505151</t>
  </si>
  <si>
    <t>912 914 rue CADIEUX</t>
  </si>
  <si>
    <t>66023944554414880000000</t>
  </si>
  <si>
    <t>45.5488735953</t>
  </si>
  <si>
    <t>-73.6313489845</t>
  </si>
  <si>
    <t>912 914 rue de LIEGE Est</t>
  </si>
  <si>
    <t>94068606343585800000000</t>
  </si>
  <si>
    <t>48.4093802861</t>
  </si>
  <si>
    <t>-71.0983464666</t>
  </si>
  <si>
    <t>912 914 rue du CANAL</t>
  </si>
  <si>
    <t>23027468341663110000000</t>
  </si>
  <si>
    <t>46.7851885683</t>
  </si>
  <si>
    <t>-71.2639878967</t>
  </si>
  <si>
    <t>912 914 rue Paradis</t>
  </si>
  <si>
    <t>31084370144987300000000</t>
  </si>
  <si>
    <t>46.0497468134</t>
  </si>
  <si>
    <t>-71.3696974967</t>
  </si>
  <si>
    <t>912 914 rue SAINTE-MARIE</t>
  </si>
  <si>
    <t>65005854457685190000000</t>
  </si>
  <si>
    <t>45.5424479032</t>
  </si>
  <si>
    <t>-73.7462891168</t>
  </si>
  <si>
    <t>912 914 rue THOMAS-CHAPAIS</t>
  </si>
  <si>
    <t>94068765652760100000000</t>
  </si>
  <si>
    <t>48.3439066584</t>
  </si>
  <si>
    <t>-70.8807730283</t>
  </si>
  <si>
    <t>912 914 rue VICTORIA</t>
  </si>
  <si>
    <t>66023984259325910000000</t>
  </si>
  <si>
    <t>45.5265283232</t>
  </si>
  <si>
    <t>-73.5802350955</t>
  </si>
  <si>
    <t>912 916 avenue du MONT-ROYAL Est</t>
  </si>
  <si>
    <t>66023984312511010000000</t>
  </si>
  <si>
    <t>45.5287823889</t>
  </si>
  <si>
    <t>-73.5851167726</t>
  </si>
  <si>
    <t>912 916 boulevard SAINT-JOSEPH Est</t>
  </si>
  <si>
    <t>43027973238867300000000</t>
  </si>
  <si>
    <t>45.4275360358</t>
  </si>
  <si>
    <t>-71.8726995112</t>
  </si>
  <si>
    <t>912 916 rue de MONTPELLIER</t>
  </si>
  <si>
    <t>57010213600311500000000</t>
  </si>
  <si>
    <t>45.4638762638</t>
  </si>
  <si>
    <t>-73.2924481256</t>
  </si>
  <si>
    <t>912 916 rue des CEDRES</t>
  </si>
  <si>
    <t>88055058268611400000000</t>
  </si>
  <si>
    <t>48.5757579476</t>
  </si>
  <si>
    <t>-78.1330044797</t>
  </si>
  <si>
    <t>912 avenue CYR</t>
  </si>
  <si>
    <t>70052541602445400000000</t>
  </si>
  <si>
    <t>45.2844238301</t>
  </si>
  <si>
    <t>-74.1470187764</t>
  </si>
  <si>
    <t>912 avenue de GRANDE-ILE</t>
  </si>
  <si>
    <t>06013092938111400000000</t>
  </si>
  <si>
    <t>48.0986829842</t>
  </si>
  <si>
    <t>-66.0967013126</t>
  </si>
  <si>
    <t>912 boulevard PERRON</t>
  </si>
  <si>
    <t>23027428004326110000000</t>
  </si>
  <si>
    <t>46.7608040044</t>
  </si>
  <si>
    <t>-71.3216726204</t>
  </si>
  <si>
    <t>912 boulevard Pie-XII</t>
  </si>
  <si>
    <t>81017754003489800000000</t>
  </si>
  <si>
    <t>45.4999618949</t>
  </si>
  <si>
    <t>-75.6011154215</t>
  </si>
  <si>
    <t>912 boulevard SAINT-RENE EST</t>
  </si>
  <si>
    <t>82005824861544400000000</t>
  </si>
  <si>
    <t>45.5688536576</t>
  </si>
  <si>
    <t>-75.5025654412</t>
  </si>
  <si>
    <t>912 chemin PIERRE-LAPORTE</t>
  </si>
  <si>
    <t>04037724117520200000000</t>
  </si>
  <si>
    <t>49.1099676132</t>
  </si>
  <si>
    <t>-66.5775828826</t>
  </si>
  <si>
    <t>912 rue Bellerive</t>
  </si>
  <si>
    <t>55048313199976900000000</t>
  </si>
  <si>
    <t>45.4271310730</t>
  </si>
  <si>
    <t>-73.1524065135</t>
  </si>
  <si>
    <t>912 rue CLAUDE-DE RAMEZAY</t>
  </si>
  <si>
    <t>81017683935264300000000</t>
  </si>
  <si>
    <t>45.4929006643</t>
  </si>
  <si>
    <t>-75.6872041904</t>
  </si>
  <si>
    <t>912 rue de l' OASIS</t>
  </si>
  <si>
    <t>23027428172158110000000</t>
  </si>
  <si>
    <t>46.7682171283</t>
  </si>
  <si>
    <t>-71.3128872541</t>
  </si>
  <si>
    <t>912 rue du Viaduc</t>
  </si>
  <si>
    <t>96020485056959200000000</t>
  </si>
  <si>
    <t>49.1917354940</t>
  </si>
  <si>
    <t>-68.2711624219</t>
  </si>
  <si>
    <t>912 rue MAREST</t>
  </si>
  <si>
    <t>94068606574071500000000</t>
  </si>
  <si>
    <t>48.4278635234</t>
  </si>
  <si>
    <t>-71.0952700441</t>
  </si>
  <si>
    <t>912 rue MARGUERITE-BOURGEOYS</t>
  </si>
  <si>
    <t>81017743887627300000000</t>
  </si>
  <si>
    <t>45.4853664164</t>
  </si>
  <si>
    <t>-75.6037182905</t>
  </si>
  <si>
    <t>912 rue NOTRE-DAME</t>
  </si>
  <si>
    <t>62025901602551600000000</t>
  </si>
  <si>
    <t>46.1855444924</t>
  </si>
  <si>
    <t>-73.6910126187</t>
  </si>
  <si>
    <t>43027972966368200000000</t>
  </si>
  <si>
    <t>45.3988687014</t>
  </si>
  <si>
    <t>-71.8688129102</t>
  </si>
  <si>
    <t>912 rue WOODWARD</t>
  </si>
  <si>
    <t>42060993973933700000000</t>
  </si>
  <si>
    <t>45.4874922080</t>
  </si>
  <si>
    <t>-72.2847691481</t>
  </si>
  <si>
    <t>9120 9120 A rue de la MONTAGNE</t>
  </si>
  <si>
    <t>66023944882650780000000</t>
  </si>
  <si>
    <t>45.5737090718</t>
  </si>
  <si>
    <t>-73.6272849380</t>
  </si>
  <si>
    <t>9120 9122 avenue 14E</t>
  </si>
  <si>
    <t>66023944882917280000000</t>
  </si>
  <si>
    <t>45.5742886588</t>
  </si>
  <si>
    <t>-73.6269605073</t>
  </si>
  <si>
    <t>9120 9122 avenue 15E</t>
  </si>
  <si>
    <t>66023944757604380000000</t>
  </si>
  <si>
    <t>45.5695236642</t>
  </si>
  <si>
    <t>-73.6311808571</t>
  </si>
  <si>
    <t>9120 9122 avenue 6E</t>
  </si>
  <si>
    <t>66023934685944080000000</t>
  </si>
  <si>
    <t>45.5586854432</t>
  </si>
  <si>
    <t>-73.6396989466</t>
  </si>
  <si>
    <t>9120 9122 avenue ANDRE-GRASSET</t>
  </si>
  <si>
    <t>66023934404658830000000</t>
  </si>
  <si>
    <t>45.5402135315</t>
  </si>
  <si>
    <t>-73.6502608518</t>
  </si>
  <si>
    <t>9120 9122 avenue de l' ESPLANADE</t>
  </si>
  <si>
    <t>66023035138144200000000</t>
  </si>
  <si>
    <t>45.6064855801</t>
  </si>
  <si>
    <t>-73.5190468195</t>
  </si>
  <si>
    <t>9120 9122 avenue PIERRE-DE COUBERTIN</t>
  </si>
  <si>
    <t>21030690882796100000000</t>
  </si>
  <si>
    <t>47.0129101123</t>
  </si>
  <si>
    <t>-70.9593073350</t>
  </si>
  <si>
    <t>9120 9122 avenue ROYALE</t>
  </si>
  <si>
    <t>66023965058385630000000</t>
  </si>
  <si>
    <t>45.5975641523</t>
  </si>
  <si>
    <t>-73.6058979787</t>
  </si>
  <si>
    <t>9120 9122 rue CHAMBELLE</t>
  </si>
  <si>
    <t>66023943120512490000000</t>
  </si>
  <si>
    <t>45.4190797007</t>
  </si>
  <si>
    <t>-73.6347794366</t>
  </si>
  <si>
    <t>9120 9122 rue de GODBOUT</t>
  </si>
  <si>
    <t>66023965057128340000000</t>
  </si>
  <si>
    <t>45.5969092292</t>
  </si>
  <si>
    <t>-73.6062350575</t>
  </si>
  <si>
    <t>9120 9122 rue LUTGARDE</t>
  </si>
  <si>
    <t>74005635599451100000000</t>
  </si>
  <si>
    <t>45.6418922378</t>
  </si>
  <si>
    <t>-74.0240932264</t>
  </si>
  <si>
    <t>9120 9122 rue PIERRE RODRIGUE</t>
  </si>
  <si>
    <t>23027429073188610000000</t>
  </si>
  <si>
    <t>46.8501077982</t>
  </si>
  <si>
    <t>-71.3140781876</t>
  </si>
  <si>
    <t>9120 9124 rue Raymond-Dery</t>
  </si>
  <si>
    <t>23027459242610110000000</t>
  </si>
  <si>
    <t>46.8666798110</t>
  </si>
  <si>
    <t>-71.2783417977</t>
  </si>
  <si>
    <t>9120 avenue Lavoie</t>
  </si>
  <si>
    <t>23027418904430410000000</t>
  </si>
  <si>
    <t>46.8411162707</t>
  </si>
  <si>
    <t>-71.3359048640</t>
  </si>
  <si>
    <t>9120 rue de Mexico</t>
  </si>
  <si>
    <t>66023944768507170000000</t>
  </si>
  <si>
    <t>45.5706829451</t>
  </si>
  <si>
    <t>-73.6300323062</t>
  </si>
  <si>
    <t>9121 9123 avenue 8E</t>
  </si>
  <si>
    <t>66023934556479790000000</t>
  </si>
  <si>
    <t>45.5510956095</t>
  </si>
  <si>
    <t>-73.6441133602</t>
  </si>
  <si>
    <t>9121 9123 avenue DE CHATEAUBRIAND</t>
  </si>
  <si>
    <t>66023985169511120000000</t>
  </si>
  <si>
    <t>45.6070800120</t>
  </si>
  <si>
    <t>-73.5788203446</t>
  </si>
  <si>
    <t>9121 9123 avenue de LOURESSE</t>
  </si>
  <si>
    <t>66023965046519910000000</t>
  </si>
  <si>
    <t>45.5961544355</t>
  </si>
  <si>
    <t>-73.6070100438</t>
  </si>
  <si>
    <t>9121 9123 boulevard LACORDAIRE</t>
  </si>
  <si>
    <t>66023025241504770000000</t>
  </si>
  <si>
    <t>45.6092250106</t>
  </si>
  <si>
    <t>-73.5301269866</t>
  </si>
  <si>
    <t>9121 9123 rue DE FORBIN-JANSON</t>
  </si>
  <si>
    <t>66023965047876620000000</t>
  </si>
  <si>
    <t>45.5967572937</t>
  </si>
  <si>
    <t>-73.6065500777</t>
  </si>
  <si>
    <t>9121 9123 rue de LOUISIANE</t>
  </si>
  <si>
    <t>66023965058312790000000</t>
  </si>
  <si>
    <t>45.5973084613</t>
  </si>
  <si>
    <t>-73.6059885818</t>
  </si>
  <si>
    <t>9121 9123 rue LUTGARDE</t>
  </si>
  <si>
    <t>66023934417591770000000</t>
  </si>
  <si>
    <t>45.5422758647</t>
  </si>
  <si>
    <t>-73.6490635255</t>
  </si>
  <si>
    <t>9121 9123 rue SAINT-URBAIN</t>
  </si>
  <si>
    <t>66023944769787160000000</t>
  </si>
  <si>
    <t>45.5715771997</t>
  </si>
  <si>
    <t>-73.6296805719</t>
  </si>
  <si>
    <t>9122 9124 avenue 10E</t>
  </si>
  <si>
    <t>66023944768729010000000</t>
  </si>
  <si>
    <t>45.5708511651</t>
  </si>
  <si>
    <t>-73.6297518004</t>
  </si>
  <si>
    <t>9122 9124 avenue 9E</t>
  </si>
  <si>
    <t>66023934545662950000000</t>
  </si>
  <si>
    <t>45.5495865613</t>
  </si>
  <si>
    <t>-73.6451439436</t>
  </si>
  <si>
    <t>9122 9124 rue FOUCHER</t>
  </si>
  <si>
    <t>66023924492463930000000</t>
  </si>
  <si>
    <t>45.5379722960</t>
  </si>
  <si>
    <t>-73.6517797296</t>
  </si>
  <si>
    <t>9122 9124 rue VERVILLE</t>
  </si>
  <si>
    <t>66023954940633990000000</t>
  </si>
  <si>
    <t>45.5812016784</t>
  </si>
  <si>
    <t>-73.6196361625</t>
  </si>
  <si>
    <t>9123 9123 A avenue 24E</t>
  </si>
  <si>
    <t>66023944756594320000000</t>
  </si>
  <si>
    <t>45.5686261302</t>
  </si>
  <si>
    <t>-73.6311898354</t>
  </si>
  <si>
    <t>9123 9125 rue D'IBERVILLE</t>
  </si>
  <si>
    <t>66023943120054270000000</t>
  </si>
  <si>
    <t>45.4192524734</t>
  </si>
  <si>
    <t>-73.6353785976</t>
  </si>
  <si>
    <t>9123 9125 rue de GODBOUT</t>
  </si>
  <si>
    <t>66023944882837660000000</t>
  </si>
  <si>
    <t>45.5743293201</t>
  </si>
  <si>
    <t>-73.6270530746</t>
  </si>
  <si>
    <t>9124 9126 avenue 15E</t>
  </si>
  <si>
    <t>66023944893163910000000</t>
  </si>
  <si>
    <t>45.5748953514</t>
  </si>
  <si>
    <t>-73.6266312983</t>
  </si>
  <si>
    <t>9124 9126 avenue 16E</t>
  </si>
  <si>
    <t>66023943120431540000000</t>
  </si>
  <si>
    <t>45.4190002193</t>
  </si>
  <si>
    <t>-73.6349049169</t>
  </si>
  <si>
    <t>9124 9126 rue de GODBOUT</t>
  </si>
  <si>
    <t>66023965047602710000000</t>
  </si>
  <si>
    <t>45.5964078213</t>
  </si>
  <si>
    <t>-73.6069035002</t>
  </si>
  <si>
    <t>9124 9126 rue de LOUISIANE</t>
  </si>
  <si>
    <t>66023924493730310000000</t>
  </si>
  <si>
    <t>45.5385503220</t>
  </si>
  <si>
    <t>-73.6514359374</t>
  </si>
  <si>
    <t>9124 9126 rue JEANNE-MANCE</t>
  </si>
  <si>
    <t>66023934404273050000000</t>
  </si>
  <si>
    <t>45.5396929311</t>
  </si>
  <si>
    <t>-73.6507392978</t>
  </si>
  <si>
    <t>9124 9126 rue MEUNIER</t>
  </si>
  <si>
    <t>66023954940574330000000</t>
  </si>
  <si>
    <t>45.5812380356</t>
  </si>
  <si>
    <t>-73.6197189493</t>
  </si>
  <si>
    <t>9125 9125 A avenue 24E</t>
  </si>
  <si>
    <t>66023944757412630000000</t>
  </si>
  <si>
    <t>45.5693763798</t>
  </si>
  <si>
    <t>-73.6314309215</t>
  </si>
  <si>
    <t>9125 9127 avenue 2E</t>
  </si>
  <si>
    <t>66023934673234520000000</t>
  </si>
  <si>
    <t>45.5569327709</t>
  </si>
  <si>
    <t>-73.6418803341</t>
  </si>
  <si>
    <t>9125 9127 avenue CHRISTOPHE-COLOMB</t>
  </si>
  <si>
    <t>37067703868603100000000</t>
  </si>
  <si>
    <t>46.3860026461</t>
  </si>
  <si>
    <t>-72.6437146942</t>
  </si>
  <si>
    <t>9125 9127 boulevard des FORGES</t>
  </si>
  <si>
    <t>66023035148330490000000</t>
  </si>
  <si>
    <t>45.6061366916</t>
  </si>
  <si>
    <t>-73.5175160741</t>
  </si>
  <si>
    <t>9125 9127 rue HOCHELAGA</t>
  </si>
  <si>
    <t>66023965058203480000000</t>
  </si>
  <si>
    <t>45.5973728780</t>
  </si>
  <si>
    <t>-73.6061316503</t>
  </si>
  <si>
    <t>9125 9127 rue LUTGARDE</t>
  </si>
  <si>
    <t>66023924492697340000000</t>
  </si>
  <si>
    <t>45.5382793235</t>
  </si>
  <si>
    <t>-73.6514787407</t>
  </si>
  <si>
    <t>9125 9127 rue VERVILLE</t>
  </si>
  <si>
    <t>66023944769717520000000</t>
  </si>
  <si>
    <t>45.5716136233</t>
  </si>
  <si>
    <t>-73.6297632835</t>
  </si>
  <si>
    <t>9126 9128 avenue 10E</t>
  </si>
  <si>
    <t>66023944882591130000000</t>
  </si>
  <si>
    <t>45.5737454304</t>
  </si>
  <si>
    <t>-73.6273677147</t>
  </si>
  <si>
    <t>9126 9128 avenue 14E</t>
  </si>
  <si>
    <t>66023944757534740000000</t>
  </si>
  <si>
    <t>45.5695638081</t>
  </si>
  <si>
    <t>-73.6312717391</t>
  </si>
  <si>
    <t>9126 9128 avenue 6E</t>
  </si>
  <si>
    <t>66023944768437610000000</t>
  </si>
  <si>
    <t>45.5707231584</t>
  </si>
  <si>
    <t>-73.6301232288</t>
  </si>
  <si>
    <t>9127 9129 avenue 8E</t>
  </si>
  <si>
    <t>66023934556252230000000</t>
  </si>
  <si>
    <t>45.5504255596</t>
  </si>
  <si>
    <t>-73.6443943257</t>
  </si>
  <si>
    <t>9127 9129 avenue MILLEN</t>
  </si>
  <si>
    <t>66023934685573550000000</t>
  </si>
  <si>
    <t>45.5586489733</t>
  </si>
  <si>
    <t>-73.6401604765</t>
  </si>
  <si>
    <t>9127 9129 place DE MONTGOLFIER</t>
  </si>
  <si>
    <t>66023934417482120000000</t>
  </si>
  <si>
    <t>45.5423149376</t>
  </si>
  <si>
    <t>-73.6491989207</t>
  </si>
  <si>
    <t>9127 9129 rue SAINT-URBAIN</t>
  </si>
  <si>
    <t>66023944882768100000000</t>
  </si>
  <si>
    <t>45.5743696837</t>
  </si>
  <si>
    <t>-73.6271449539</t>
  </si>
  <si>
    <t>9128 9130 avenue 15E</t>
  </si>
  <si>
    <t>66023944893094460000000</t>
  </si>
  <si>
    <t>45.5749389771</t>
  </si>
  <si>
    <t>-73.6267306341</t>
  </si>
  <si>
    <t>9128 9130 avenue 16E</t>
  </si>
  <si>
    <t>66023954940448370000000</t>
  </si>
  <si>
    <t>45.5815957594</t>
  </si>
  <si>
    <t>-73.6198888632</t>
  </si>
  <si>
    <t>9128 9130 avenue 25E</t>
  </si>
  <si>
    <t>66023934545583260000000</t>
  </si>
  <si>
    <t>45.5496175404</t>
  </si>
  <si>
    <t>-73.6452500088</t>
  </si>
  <si>
    <t>9128 9130 rue FOUCHER</t>
  </si>
  <si>
    <t>66023924492384320000000</t>
  </si>
  <si>
    <t>45.5380035887</t>
  </si>
  <si>
    <t>-73.6518865984</t>
  </si>
  <si>
    <t>9128 9130 rue VERVILLE</t>
  </si>
  <si>
    <t>66023965047410650000000</t>
  </si>
  <si>
    <t>45.5962165816</t>
  </si>
  <si>
    <t>-73.6071481779</t>
  </si>
  <si>
    <t>9129 9131 boulevard LACORDAIRE</t>
  </si>
  <si>
    <t>66023873441754160000000</t>
  </si>
  <si>
    <t>45.4469926865</t>
  </si>
  <si>
    <t>-73.7214805797</t>
  </si>
  <si>
    <t>913 915 avenue 56E</t>
  </si>
  <si>
    <t>89008082943793800000000</t>
  </si>
  <si>
    <t>48.0956278802</t>
  </si>
  <si>
    <t>-77.7932640067</t>
  </si>
  <si>
    <t>913 915 avenue BÉRARD</t>
  </si>
  <si>
    <t>91042838929599400000000</t>
  </si>
  <si>
    <t>48.6435380081</t>
  </si>
  <si>
    <t>-72.4352069329</t>
  </si>
  <si>
    <t>913 915 rue BEL-AIR</t>
  </si>
  <si>
    <t>23027479099364110000000</t>
  </si>
  <si>
    <t>46.8555578336</t>
  </si>
  <si>
    <t>-71.2457039250</t>
  </si>
  <si>
    <t>913 915 rue du Rhone</t>
  </si>
  <si>
    <t>64008946362808000000000</t>
  </si>
  <si>
    <t>45.7093286549</t>
  </si>
  <si>
    <t>-73.6299650235</t>
  </si>
  <si>
    <t>913 915 rue MATHIAS</t>
  </si>
  <si>
    <t>53052330061906600000000</t>
  </si>
  <si>
    <t>46.0406817593</t>
  </si>
  <si>
    <t>-73.1267377102</t>
  </si>
  <si>
    <t>913 915 rue MCCARTHY</t>
  </si>
  <si>
    <t>37067773555475400000000</t>
  </si>
  <si>
    <t>46.3557864723</t>
  </si>
  <si>
    <t>-72.5547016276</t>
  </si>
  <si>
    <t>913 915 rue MONTCALM</t>
  </si>
  <si>
    <t>66023994225231930000000</t>
  </si>
  <si>
    <t>45.5225747126</t>
  </si>
  <si>
    <t>-73.5713843412</t>
  </si>
  <si>
    <t>913 915 rue NAPOLEON</t>
  </si>
  <si>
    <t>61027169732038800000000</t>
  </si>
  <si>
    <t>46.0152189351</t>
  </si>
  <si>
    <t>-73.3514409742</t>
  </si>
  <si>
    <t>37067753271943100000000</t>
  </si>
  <si>
    <t>46.3251814958</t>
  </si>
  <si>
    <t>-72.5779992332</t>
  </si>
  <si>
    <t>913 915 rue RIOPEL</t>
  </si>
  <si>
    <t>90012585495442000000000</t>
  </si>
  <si>
    <t>47.4276926016</t>
  </si>
  <si>
    <t>-72.7822833826</t>
  </si>
  <si>
    <t>913 915 rue ROY</t>
  </si>
  <si>
    <t>47047703746189100000000</t>
  </si>
  <si>
    <t>45.4760650661</t>
  </si>
  <si>
    <t>-72.6607219551</t>
  </si>
  <si>
    <t>913 915 rue SAINT-LOUIS</t>
  </si>
  <si>
    <t>94068765651298500000000</t>
  </si>
  <si>
    <t>48.3437471841</t>
  </si>
  <si>
    <t>-70.8814134375</t>
  </si>
  <si>
    <t>913 915 rue VICTORIA</t>
  </si>
  <si>
    <t>23027468372249110000000</t>
  </si>
  <si>
    <t>46.7866627640</t>
  </si>
  <si>
    <t>-71.2606398166</t>
  </si>
  <si>
    <t>913 917 avenue du Bon-Air</t>
  </si>
  <si>
    <t>66023964471690690000000</t>
  </si>
  <si>
    <t>45.5368246513</t>
  </si>
  <si>
    <t>-73.6028205271</t>
  </si>
  <si>
    <t>913 917 rue BEAUBIEN Est</t>
  </si>
  <si>
    <t>75017637307491300000000</t>
  </si>
  <si>
    <t>45.8020176202</t>
  </si>
  <si>
    <t>-74.0371151085</t>
  </si>
  <si>
    <t>913 917 rue ROYALE</t>
  </si>
  <si>
    <t>25213517678152600000000</t>
  </si>
  <si>
    <t>46.7289056194</t>
  </si>
  <si>
    <t>-71.1945296127</t>
  </si>
  <si>
    <t>913 rue des MARRONS</t>
  </si>
  <si>
    <t>66023934556195720000000</t>
  </si>
  <si>
    <t>45.5507384277</t>
  </si>
  <si>
    <t>-73.6444746149</t>
  </si>
  <si>
    <t>9130 9132 avenue DE CHATEAUBRIAND</t>
  </si>
  <si>
    <t>66023035138164900000000</t>
  </si>
  <si>
    <t>45.6065510071</t>
  </si>
  <si>
    <t>-73.5190165660</t>
  </si>
  <si>
    <t>9130 9132 avenue PIERRE-DE COUBERTIN</t>
  </si>
  <si>
    <t>66023934673237180000000</t>
  </si>
  <si>
    <t>45.5571674137</t>
  </si>
  <si>
    <t>-73.6418733127</t>
  </si>
  <si>
    <t>9130 9132 place DE MONTGOLFIER</t>
  </si>
  <si>
    <t>66023934544486350000000</t>
  </si>
  <si>
    <t>45.5489943913</t>
  </si>
  <si>
    <t>-73.6453807703</t>
  </si>
  <si>
    <t>9130 9132 rue BASILE-ROUTHIER</t>
  </si>
  <si>
    <t>66023965058276320000000</t>
  </si>
  <si>
    <t>45.5976278406</t>
  </si>
  <si>
    <t>-73.6060394284</t>
  </si>
  <si>
    <t>9130 9132 rue CHAMBELLE</t>
  </si>
  <si>
    <t>66023965047493400000000</t>
  </si>
  <si>
    <t>45.5964699674</t>
  </si>
  <si>
    <t>-73.6070416357</t>
  </si>
  <si>
    <t>9130 9132 rue de LOUISIANE</t>
  </si>
  <si>
    <t>66023934416072280000000</t>
  </si>
  <si>
    <t>45.5414208551</t>
  </si>
  <si>
    <t>-73.6497219174</t>
  </si>
  <si>
    <t>9130 9132 rue de REIMS</t>
  </si>
  <si>
    <t>74005596367920200000000</t>
  </si>
  <si>
    <t>45.7117185956</t>
  </si>
  <si>
    <t>-74.0793820777</t>
  </si>
  <si>
    <t>9130 9132 rue des OUTARDES</t>
  </si>
  <si>
    <t>66023965011565800000000</t>
  </si>
  <si>
    <t>45.5912751808</t>
  </si>
  <si>
    <t>-73.6107742301</t>
  </si>
  <si>
    <t>9130 9132 rue JAMAY</t>
  </si>
  <si>
    <t>66023924493660680000000</t>
  </si>
  <si>
    <t>45.5385766602</t>
  </si>
  <si>
    <t>-73.6515261011</t>
  </si>
  <si>
    <t>9130 9132 rue JEANNE-MANCE</t>
  </si>
  <si>
    <t>74005635599462700000000</t>
  </si>
  <si>
    <t>45.6420362616</t>
  </si>
  <si>
    <t>-74.0240817404</t>
  </si>
  <si>
    <t>9130 9132 rue PIERRE RODRIGUE</t>
  </si>
  <si>
    <t>66023035119561160000000</t>
  </si>
  <si>
    <t>45.6071062895</t>
  </si>
  <si>
    <t>-73.5210702561</t>
  </si>
  <si>
    <t>9130 9132 rue SAINTE-CLAIRE</t>
  </si>
  <si>
    <t>74005584719370100000000</t>
  </si>
  <si>
    <t>45.5694454099</t>
  </si>
  <si>
    <t>-74.0978255844</t>
  </si>
  <si>
    <t>9130 9132 rue STE MADELEINE</t>
  </si>
  <si>
    <t>66023934404327190000000</t>
  </si>
  <si>
    <t>45.5400631758</t>
  </si>
  <si>
    <t>-73.6506847527</t>
  </si>
  <si>
    <t>9131 9133 rue MEUNIER</t>
  </si>
  <si>
    <t>74005584719052800000000</t>
  </si>
  <si>
    <t>45.5696816527</t>
  </si>
  <si>
    <t>-74.0982211974</t>
  </si>
  <si>
    <t>9131 rue STE MADELEINE</t>
  </si>
  <si>
    <t>66023944882698560000000</t>
  </si>
  <si>
    <t>45.5744102049</t>
  </si>
  <si>
    <t>-73.6272371975</t>
  </si>
  <si>
    <t>9132 9134 avenue 15E</t>
  </si>
  <si>
    <t>66023944893014920000000</t>
  </si>
  <si>
    <t>45.5749826014</t>
  </si>
  <si>
    <t>-73.6268299713</t>
  </si>
  <si>
    <t>9132 9134 avenue 16E</t>
  </si>
  <si>
    <t>66023954940378720000000</t>
  </si>
  <si>
    <t>45.5816357400</t>
  </si>
  <si>
    <t>-73.6199799115</t>
  </si>
  <si>
    <t>9132 9134 avenue 25E</t>
  </si>
  <si>
    <t>66023944757465280000000</t>
  </si>
  <si>
    <t>45.5696044319</t>
  </si>
  <si>
    <t>-73.6313637066</t>
  </si>
  <si>
    <t>9132 9134 avenue 6E</t>
  </si>
  <si>
    <t>21030690892427800000000</t>
  </si>
  <si>
    <t>47.0130543081</t>
  </si>
  <si>
    <t>-70.9584182634</t>
  </si>
  <si>
    <t>9132 avenue ROYALE</t>
  </si>
  <si>
    <t>66023944882804650000000</t>
  </si>
  <si>
    <t>45.5740580282</t>
  </si>
  <si>
    <t>-73.6270917255</t>
  </si>
  <si>
    <t>9133 9135 avenue 14E</t>
  </si>
  <si>
    <t>66023944768368070000000</t>
  </si>
  <si>
    <t>45.5707639224</t>
  </si>
  <si>
    <t>-73.6302153957</t>
  </si>
  <si>
    <t>9133 9135 avenue 8E</t>
  </si>
  <si>
    <t>66023934556172610000000</t>
  </si>
  <si>
    <t>45.5504559432</t>
  </si>
  <si>
    <t>-73.6444996595</t>
  </si>
  <si>
    <t>9133 9135 avenue MILLEN</t>
  </si>
  <si>
    <t>66023965047668070000000</t>
  </si>
  <si>
    <t>-73.6068263314</t>
  </si>
  <si>
    <t>9133 9135 rue de LOUISIANE</t>
  </si>
  <si>
    <t>66023965058094240000000</t>
  </si>
  <si>
    <t>45.5974372976</t>
  </si>
  <si>
    <t>-73.6062747172</t>
  </si>
  <si>
    <t>9133 9135 rue LUTGARDE</t>
  </si>
  <si>
    <t>66023924492627700000000</t>
  </si>
  <si>
    <t>45.5383083702</t>
  </si>
  <si>
    <t>-73.6515779449</t>
  </si>
  <si>
    <t>9133 9135 rue VERVILLE</t>
  </si>
  <si>
    <t>66023934545503640000000</t>
  </si>
  <si>
    <t>45.5496490094</t>
  </si>
  <si>
    <t>-73.6453581856</t>
  </si>
  <si>
    <t>9134 9136 rue FOUCHER</t>
  </si>
  <si>
    <t>66023924492294640000000</t>
  </si>
  <si>
    <t>45.5380348742</t>
  </si>
  <si>
    <t>-73.6519934152</t>
  </si>
  <si>
    <t>9134 9136 rue VERVILLE</t>
  </si>
  <si>
    <t>66023954940256380000000</t>
  </si>
  <si>
    <t>45.5814198301</t>
  </si>
  <si>
    <t>-73.6201328832</t>
  </si>
  <si>
    <t>9135 9135 A avenue 24E</t>
  </si>
  <si>
    <t>66023035157715860000000</t>
  </si>
  <si>
    <t>45.6057212906</t>
  </si>
  <si>
    <t>-73.5157434058</t>
  </si>
  <si>
    <t>9135 9137 avenue SOULIGNY</t>
  </si>
  <si>
    <t>66023934696406140000000</t>
  </si>
  <si>
    <t>45.5597700716</t>
  </si>
  <si>
    <t>-73.6391156625</t>
  </si>
  <si>
    <t>9135 9137 avenue VINCENT-QUIBLIER</t>
  </si>
  <si>
    <t>23027398853616010000000</t>
  </si>
  <si>
    <t>46.8315624785</t>
  </si>
  <si>
    <t>-71.3552182759</t>
  </si>
  <si>
    <t>9135 9137 carré  Richard</t>
  </si>
  <si>
    <t>66023944756385680000000</t>
  </si>
  <si>
    <t>45.5687446787</t>
  </si>
  <si>
    <t>-73.6314605998</t>
  </si>
  <si>
    <t>9135 9137 rue D'IBERVILLE</t>
  </si>
  <si>
    <t>66023934545737210000000</t>
  </si>
  <si>
    <t>45.5499760605</t>
  </si>
  <si>
    <t>-73.6450561574</t>
  </si>
  <si>
    <t>9135 9137 rue FOUCHER</t>
  </si>
  <si>
    <t>74005635518080000000000</t>
  </si>
  <si>
    <t>45.6408411742</t>
  </si>
  <si>
    <t>-74.0348247001</t>
  </si>
  <si>
    <t>9135 9137 rue JOSEPH MARCOTTE</t>
  </si>
  <si>
    <t>23027429063598110000000</t>
  </si>
  <si>
    <t>46.8500694263</t>
  </si>
  <si>
    <t>-71.3148475343</t>
  </si>
  <si>
    <t>9135 9145 rue Raymond-Dery</t>
  </si>
  <si>
    <t>66023944882629010000000</t>
  </si>
  <si>
    <t>45.5744487242</t>
  </si>
  <si>
    <t>-73.6273248897</t>
  </si>
  <si>
    <t>9136 9138 avenue 15E</t>
  </si>
  <si>
    <t>66023934544376870000000</t>
  </si>
  <si>
    <t>45.5490329193</t>
  </si>
  <si>
    <t>-73.6455161467</t>
  </si>
  <si>
    <t>9136 9138 rue BASILE-ROUTHIER</t>
  </si>
  <si>
    <t>66023965058167000000000</t>
  </si>
  <si>
    <t>45.5976915303</t>
  </si>
  <si>
    <t>-73.6061808780</t>
  </si>
  <si>
    <t>9136 9138 rue CHAMBELLE</t>
  </si>
  <si>
    <t>66023965047384180000000</t>
  </si>
  <si>
    <t>45.5965321120</t>
  </si>
  <si>
    <t>-73.6071797727</t>
  </si>
  <si>
    <t>9136 9138 rue de LOUISIANE</t>
  </si>
  <si>
    <t>66023924493590970000000</t>
  </si>
  <si>
    <t>45.5386030056</t>
  </si>
  <si>
    <t>-73.6516162576</t>
  </si>
  <si>
    <t>9136 9138 rue JEANNE-MANCE</t>
  </si>
  <si>
    <t>66023965048780400000000</t>
  </si>
  <si>
    <t>45.5971024504</t>
  </si>
  <si>
    <t>-73.6066642830</t>
  </si>
  <si>
    <t>9136 9138 rue LUTGARDE</t>
  </si>
  <si>
    <t>66023954940315940000000</t>
  </si>
  <si>
    <t>45.5813834686</t>
  </si>
  <si>
    <t>-73.6200500965</t>
  </si>
  <si>
    <t>9137 9137 A avenue 24E</t>
  </si>
  <si>
    <t>66023944882745000000000</t>
  </si>
  <si>
    <t>45.5740952468</t>
  </si>
  <si>
    <t>-73.6271764649</t>
  </si>
  <si>
    <t>9137 9139 avenue 14E</t>
  </si>
  <si>
    <t>66023954941641550000000</t>
  </si>
  <si>
    <t>45.5818901259</t>
  </si>
  <si>
    <t>-73.6196240536</t>
  </si>
  <si>
    <t>9137 9139 avenue 25E</t>
  </si>
  <si>
    <t>66023944757263630000000</t>
  </si>
  <si>
    <t>45.5694577227</t>
  </si>
  <si>
    <t>-73.6316165836</t>
  </si>
  <si>
    <t>9137 9139 avenue 2E</t>
  </si>
  <si>
    <t>66023944757588790000000</t>
  </si>
  <si>
    <t>45.5699198640</t>
  </si>
  <si>
    <t>-73.6312101336</t>
  </si>
  <si>
    <t>9137 9139 avenue 6E</t>
  </si>
  <si>
    <t>66023944757030810000000</t>
  </si>
  <si>
    <t>45.5692069053</t>
  </si>
  <si>
    <t>-73.6319119546</t>
  </si>
  <si>
    <t>9138 9140 avenue 2E</t>
  </si>
  <si>
    <t>66023944757395640000000</t>
  </si>
  <si>
    <t>45.5696453187</t>
  </si>
  <si>
    <t>-73.6314562696</t>
  </si>
  <si>
    <t>9138 9140 avenue 6E</t>
  </si>
  <si>
    <t>66023944768298510000000</t>
  </si>
  <si>
    <t>45.5708052384</t>
  </si>
  <si>
    <t>-73.6303088100</t>
  </si>
  <si>
    <t>9139 9141 avenue 8E</t>
  </si>
  <si>
    <t>66023934556092920000000</t>
  </si>
  <si>
    <t>45.5504867012</t>
  </si>
  <si>
    <t>-73.6446061728</t>
  </si>
  <si>
    <t>9139 9141 avenue MILLEN</t>
  </si>
  <si>
    <t>66023944756316130000000</t>
  </si>
  <si>
    <t>45.5687882480</t>
  </si>
  <si>
    <t>-73.6315600974</t>
  </si>
  <si>
    <t>9139 9141 rue D'IBERVILLE</t>
  </si>
  <si>
    <t>66023965047558750000000</t>
  </si>
  <si>
    <t>45.5969437638</t>
  </si>
  <si>
    <t>-73.6069644597</t>
  </si>
  <si>
    <t>9139 9141 rue de LOUISIANE</t>
  </si>
  <si>
    <t>66023934545657680000000</t>
  </si>
  <si>
    <t>45.5500086107</t>
  </si>
  <si>
    <t>-73.6451630219</t>
  </si>
  <si>
    <t>9139 9141 rue FOUCHER</t>
  </si>
  <si>
    <t>66023924493744760000000</t>
  </si>
  <si>
    <t>45.5389425197</t>
  </si>
  <si>
    <t>-73.6514252622</t>
  </si>
  <si>
    <t>9139 9141 rue JEANNE-MANCE</t>
  </si>
  <si>
    <t>66023924492558080000000</t>
  </si>
  <si>
    <t>45.5383348153</t>
  </si>
  <si>
    <t>-73.6516682647</t>
  </si>
  <si>
    <t>9139 9141 rue VERVILLE</t>
  </si>
  <si>
    <t>64015926851955000000000</t>
  </si>
  <si>
    <t>45.7531149284</t>
  </si>
  <si>
    <t>-73.6568771563</t>
  </si>
  <si>
    <t>914 914 A chemin PINCOURT</t>
  </si>
  <si>
    <t>75017637334600500000000</t>
  </si>
  <si>
    <t>45.7992660966</t>
  </si>
  <si>
    <t>-74.0330900120</t>
  </si>
  <si>
    <t>914 914 A rue EVA</t>
  </si>
  <si>
    <t>91025977503381600000000</t>
  </si>
  <si>
    <t>48.5096777659</t>
  </si>
  <si>
    <t>-72.2514851457</t>
  </si>
  <si>
    <t>914 916 1ER RANG</t>
  </si>
  <si>
    <t>66023954139422360000000</t>
  </si>
  <si>
    <t>45.5171620851</t>
  </si>
  <si>
    <t>-73.6210615365</t>
  </si>
  <si>
    <t>914 916 avenue ANTONINE-MAILLET</t>
  </si>
  <si>
    <t>97007836439149100000000</t>
  </si>
  <si>
    <t>50.2168626275</t>
  </si>
  <si>
    <t>-66.3998169787</t>
  </si>
  <si>
    <t>914 916 avenue BROCHU</t>
  </si>
  <si>
    <t>58227044118358400000000</t>
  </si>
  <si>
    <t>45.5168831893</t>
  </si>
  <si>
    <t>-73.5085013737</t>
  </si>
  <si>
    <t>914 916 boulevard LA FAYETTE</t>
  </si>
  <si>
    <t>54017454653478400000000</t>
  </si>
  <si>
    <t>45.5561774121</t>
  </si>
  <si>
    <t>-72.9780853993</t>
  </si>
  <si>
    <t>914 916 rang du BAS-DE-LA-RIVIERE</t>
  </si>
  <si>
    <t>32033991524010900000000</t>
  </si>
  <si>
    <t>46.1702734761</t>
  </si>
  <si>
    <t>-71.8675981620</t>
  </si>
  <si>
    <t>914 916 route 116 EST</t>
  </si>
  <si>
    <t>43027962809219000000000</t>
  </si>
  <si>
    <t>45.3923950909</t>
  </si>
  <si>
    <t>-71.8892767677</t>
  </si>
  <si>
    <t>914 916 rue ADELARD-COLLETTE</t>
  </si>
  <si>
    <t>75017627169015200000000</t>
  </si>
  <si>
    <t>45.7861436922</t>
  </si>
  <si>
    <t>-74.0427276505</t>
  </si>
  <si>
    <t>914 916 rue BELLEROSE</t>
  </si>
  <si>
    <t>37067763527458400000000</t>
  </si>
  <si>
    <t>46.3579980989</t>
  </si>
  <si>
    <t>-72.5715813689</t>
  </si>
  <si>
    <t>914 916 rue CINQ-MARS</t>
  </si>
  <si>
    <t>64008936451231800000000</t>
  </si>
  <si>
    <t>45.7168555794</t>
  </si>
  <si>
    <t>-73.6448457036</t>
  </si>
  <si>
    <t>914 916 rue du BRAS-D'APIC</t>
  </si>
  <si>
    <t>65005854478637480000000</t>
  </si>
  <si>
    <t>45.5435123274</t>
  </si>
  <si>
    <t>-73.7437870737</t>
  </si>
  <si>
    <t>914 916 rue HONORE-MERCIER</t>
  </si>
  <si>
    <t>94068626329218600000000</t>
  </si>
  <si>
    <t>48.4151052426</t>
  </si>
  <si>
    <t>-71.0746945641</t>
  </si>
  <si>
    <t>914 916 rue MCLAREN</t>
  </si>
  <si>
    <t>53010498515369900000000</t>
  </si>
  <si>
    <t>45.9087974257</t>
  </si>
  <si>
    <t>-72.9285372369</t>
  </si>
  <si>
    <t>914 916 rue ROYALE</t>
  </si>
  <si>
    <t>86042414289515000000000</t>
  </si>
  <si>
    <t>48.2242650406</t>
  </si>
  <si>
    <t>-79.0012777419</t>
  </si>
  <si>
    <t>914 916 rue VANASSE</t>
  </si>
  <si>
    <t>65005854468642670000000</t>
  </si>
  <si>
    <t>45.5430691459</t>
  </si>
  <si>
    <t>-73.7450583587</t>
  </si>
  <si>
    <t>914 916 rue WILFRID-LAURIER</t>
  </si>
  <si>
    <t>77022509138724800000000</t>
  </si>
  <si>
    <t>45.9643041800</t>
  </si>
  <si>
    <t>-74.2022070288</t>
  </si>
  <si>
    <t>914 920 chemin du MOULIN</t>
  </si>
  <si>
    <t>69070400218211200000000</t>
  </si>
  <si>
    <t>45.1622997129</t>
  </si>
  <si>
    <t>-74.3226420521</t>
  </si>
  <si>
    <t>914 920 chemin GENIER</t>
  </si>
  <si>
    <t>48028775780207600000000</t>
  </si>
  <si>
    <t>45.6497378955</t>
  </si>
  <si>
    <t>-72.5631719043</t>
  </si>
  <si>
    <t>914 924 rue BEAUGRAND</t>
  </si>
  <si>
    <t>66023964406151260000000</t>
  </si>
  <si>
    <t>45.5413664559</t>
  </si>
  <si>
    <t>-73.6124971981</t>
  </si>
  <si>
    <t>914 970 rue JEAN-TALON Est</t>
  </si>
  <si>
    <t>49040826994843000000000</t>
  </si>
  <si>
    <t>45.7603171302</t>
  </si>
  <si>
    <t>-72.4949224079</t>
  </si>
  <si>
    <t>914 A 914 B rue HEBERT</t>
  </si>
  <si>
    <t>66023055610193150000000</t>
  </si>
  <si>
    <t>45.6441793870</t>
  </si>
  <si>
    <t>-73.4959250450</t>
  </si>
  <si>
    <t>914 avenue 16E</t>
  </si>
  <si>
    <t>17070182444439200000000</t>
  </si>
  <si>
    <t>47.1597395428</t>
  </si>
  <si>
    <t>-70.3201284083</t>
  </si>
  <si>
    <t>914 avenue de GASPE OUEST</t>
  </si>
  <si>
    <t>23027468362845610000000</t>
  </si>
  <si>
    <t>46.7863438631</t>
  </si>
  <si>
    <t>-71.2611547875</t>
  </si>
  <si>
    <t>914 avenue du Bon-Air</t>
  </si>
  <si>
    <t>27043762908584700000000</t>
  </si>
  <si>
    <t>46.3077634113</t>
  </si>
  <si>
    <t>-70.8731511214</t>
  </si>
  <si>
    <t>914 avenue du CASTEL</t>
  </si>
  <si>
    <t>55048323109045500000000</t>
  </si>
  <si>
    <t>45.4270101007</t>
  </si>
  <si>
    <t>-73.1523514668</t>
  </si>
  <si>
    <t>914 rue CLAUDE-DE RAMEZAY</t>
  </si>
  <si>
    <t>75017637340677400000000</t>
  </si>
  <si>
    <t>45.7962992081</t>
  </si>
  <si>
    <t>-74.0316776098</t>
  </si>
  <si>
    <t>914 rue du RELAIS</t>
  </si>
  <si>
    <t>31084400622747400000000</t>
  </si>
  <si>
    <t>46.0932191941</t>
  </si>
  <si>
    <t>-71.3345356655</t>
  </si>
  <si>
    <t>914 rue VACHON</t>
  </si>
  <si>
    <t>75017637352581700000000</t>
  </si>
  <si>
    <t>45.7975782270</t>
  </si>
  <si>
    <t>-74.0305466081</t>
  </si>
  <si>
    <t>914 terrasse BON-AIR</t>
  </si>
  <si>
    <t>66023944883855950000000</t>
  </si>
  <si>
    <t>45.5750698600</t>
  </si>
  <si>
    <t>-73.6270286457</t>
  </si>
  <si>
    <t>9140 9142 avenue 16E</t>
  </si>
  <si>
    <t>66023954940229650000000</t>
  </si>
  <si>
    <t>45.5817157011</t>
  </si>
  <si>
    <t>-73.6201620094</t>
  </si>
  <si>
    <t>9140 9142 avenue 25E</t>
  </si>
  <si>
    <t>66023985157797610000000</t>
  </si>
  <si>
    <t>45.6058637000</t>
  </si>
  <si>
    <t>-73.5797511876</t>
  </si>
  <si>
    <t>9140 9142 avenue de BRETAGNE</t>
  </si>
  <si>
    <t>66023934556086170000000</t>
  </si>
  <si>
    <t>45.5507773431</t>
  </si>
  <si>
    <t>-73.6446109091</t>
  </si>
  <si>
    <t>9140 9142 avenue DE CHATEAUBRIAND</t>
  </si>
  <si>
    <t>66023934404409850000000</t>
  </si>
  <si>
    <t>45.5403060858</t>
  </si>
  <si>
    <t>-73.6505769314</t>
  </si>
  <si>
    <t>9140 9142 avenue de l' ESPLANADE</t>
  </si>
  <si>
    <t>66023035138195770000000</t>
  </si>
  <si>
    <t>45.6066154296</t>
  </si>
  <si>
    <t>-73.5189818883</t>
  </si>
  <si>
    <t>9140 9142 avenue PIERRE-DE COUBERTIN</t>
  </si>
  <si>
    <t>23027398853243510000000</t>
  </si>
  <si>
    <t>46.8313248930</t>
  </si>
  <si>
    <t>-71.3556667690</t>
  </si>
  <si>
    <t>9140 9142 carré  Richard</t>
  </si>
  <si>
    <t>66023934673087500000000</t>
  </si>
  <si>
    <t>45.5572035844</t>
  </si>
  <si>
    <t>-73.6420886445</t>
  </si>
  <si>
    <t>9140 9142 place DE MONTGOLFIER</t>
  </si>
  <si>
    <t>66023944746953610000000</t>
  </si>
  <si>
    <t>45.5685598736</t>
  </si>
  <si>
    <t>-73.6320140365</t>
  </si>
  <si>
    <t>9140 9142 rue D'IBERVILLE</t>
  </si>
  <si>
    <t>66023965047274860000000</t>
  </si>
  <si>
    <t>45.5965942596</t>
  </si>
  <si>
    <t>-73.6073179082</t>
  </si>
  <si>
    <t>9140 9142 rue de LOUISIANE</t>
  </si>
  <si>
    <t>74005596366759600000000</t>
  </si>
  <si>
    <t>45.7116755134</t>
  </si>
  <si>
    <t>-74.0795769813</t>
  </si>
  <si>
    <t>9140 9142 rue des OUTARDES</t>
  </si>
  <si>
    <t>74005635508621800000000</t>
  </si>
  <si>
    <t>45.6410025953</t>
  </si>
  <si>
    <t>-74.0354122855</t>
  </si>
  <si>
    <t>9140 9142 rue JOSEPH MARCOTTE</t>
  </si>
  <si>
    <t>66023965048671260000000</t>
  </si>
  <si>
    <t>45.5971668570</t>
  </si>
  <si>
    <t>-73.6068073601</t>
  </si>
  <si>
    <t>9140 9142 rue LUTGARDE</t>
  </si>
  <si>
    <t>66023924492215030000000</t>
  </si>
  <si>
    <t>45.5380661380</t>
  </si>
  <si>
    <t>-73.6521001785</t>
  </si>
  <si>
    <t>9140 9142 rue VERVILLE</t>
  </si>
  <si>
    <t>66023934405686600000000</t>
  </si>
  <si>
    <t>45.5409109486</t>
  </si>
  <si>
    <t>-73.6502220997</t>
  </si>
  <si>
    <t>9140 9142 rue WAVERLY</t>
  </si>
  <si>
    <t>66023934404054000000000</t>
  </si>
  <si>
    <t>45.5397782415</t>
  </si>
  <si>
    <t>-73.6510310468</t>
  </si>
  <si>
    <t>9140 rue MEUNIER</t>
  </si>
  <si>
    <t>66023954941572090000000</t>
  </si>
  <si>
    <t>45.5819274558</t>
  </si>
  <si>
    <t>-73.6197159633</t>
  </si>
  <si>
    <t>9141 9143 A avenue 25E</t>
  </si>
  <si>
    <t>66023954940127270000000</t>
  </si>
  <si>
    <t>45.5814925458</t>
  </si>
  <si>
    <t>-73.6202984583</t>
  </si>
  <si>
    <t>9141 9143 avenue 24E</t>
  </si>
  <si>
    <t>66023985168170650000000</t>
  </si>
  <si>
    <t>45.6061329959</t>
  </si>
  <si>
    <t>-73.5792531733</t>
  </si>
  <si>
    <t>9141 9143 avenue de BRETAGNE</t>
  </si>
  <si>
    <t>66023934557260540000000</t>
  </si>
  <si>
    <t>45.5511731295</t>
  </si>
  <si>
    <t>-73.6443879662</t>
  </si>
  <si>
    <t>9141 9143 avenue DE CHATEAUBRIAND</t>
  </si>
  <si>
    <t>66023985169362040000000</t>
  </si>
  <si>
    <t>45.6071636038</t>
  </si>
  <si>
    <t>-73.5790131496</t>
  </si>
  <si>
    <t>9141 9143 avenue de LOURESSE</t>
  </si>
  <si>
    <t>66023965047082700000000</t>
  </si>
  <si>
    <t>45.5964030170</t>
  </si>
  <si>
    <t>-73.6075625844</t>
  </si>
  <si>
    <t>9141 9143 boulevard LACORDAIRE</t>
  </si>
  <si>
    <t>66023943112541900000000</t>
  </si>
  <si>
    <t>45.4208352477</t>
  </si>
  <si>
    <t>-73.6360279534</t>
  </si>
  <si>
    <t>9141 9143 rue BAYNE</t>
  </si>
  <si>
    <t>66023944882392480000000</t>
  </si>
  <si>
    <t>45.5738545047</t>
  </si>
  <si>
    <t>-73.6276160418</t>
  </si>
  <si>
    <t>9142 9144 avenue 14E</t>
  </si>
  <si>
    <t>66023944882569450000000</t>
  </si>
  <si>
    <t>45.5744850886</t>
  </si>
  <si>
    <t>-73.6274076635</t>
  </si>
  <si>
    <t>9142 9144 avenue 15E</t>
  </si>
  <si>
    <t>66023965058057780000000</t>
  </si>
  <si>
    <t>45.5977552171</t>
  </si>
  <si>
    <t>-73.6063223277</t>
  </si>
  <si>
    <t>9142 9144 rue CHAMBELLE</t>
  </si>
  <si>
    <t>66023924493511360000000</t>
  </si>
  <si>
    <t>45.5386321260</t>
  </si>
  <si>
    <t>-73.6517159171</t>
  </si>
  <si>
    <t>9142 9144 rue JEANNE-MANCE</t>
  </si>
  <si>
    <t>66023944882675460000000</t>
  </si>
  <si>
    <t>45.5741320217</t>
  </si>
  <si>
    <t>-73.6272601897</t>
  </si>
  <si>
    <t>9143 9145 avenue 14E</t>
  </si>
  <si>
    <t>66023944757194000000000</t>
  </si>
  <si>
    <t>45.5694983941</t>
  </si>
  <si>
    <t>-73.6317094140</t>
  </si>
  <si>
    <t>9143 9145 avenue 2E</t>
  </si>
  <si>
    <t>66023944757519160000000</t>
  </si>
  <si>
    <t>45.5699605427</t>
  </si>
  <si>
    <t>-73.6313020982</t>
  </si>
  <si>
    <t>9143 9145 avenue 6E</t>
  </si>
  <si>
    <t>66023944756236690000000</t>
  </si>
  <si>
    <t>45.5688318390</t>
  </si>
  <si>
    <t>-73.6316596485</t>
  </si>
  <si>
    <t>9143 9145 rue D'IBERVILLE</t>
  </si>
  <si>
    <t>66023934544095870000000</t>
  </si>
  <si>
    <t>45.5489429738</t>
  </si>
  <si>
    <t>-73.6458833662</t>
  </si>
  <si>
    <t>9143 9145 rue LAJEUNESSE</t>
  </si>
  <si>
    <t>66023954941150170000000</t>
  </si>
  <si>
    <t>45.5817556803</t>
  </si>
  <si>
    <t>-73.6202530591</t>
  </si>
  <si>
    <t>9144 9146 A avenue 25E</t>
  </si>
  <si>
    <t>66023944769460690000000</t>
  </si>
  <si>
    <t>45.5709971632</t>
  </si>
  <si>
    <t>-73.6300833421</t>
  </si>
  <si>
    <t>9144 9146 avenue 9E</t>
  </si>
  <si>
    <t>66023934545759810000000</t>
  </si>
  <si>
    <t>45.5502057444</t>
  </si>
  <si>
    <t>-73.6450386878</t>
  </si>
  <si>
    <t>9144 9146 avenue MILLEN</t>
  </si>
  <si>
    <t>59035278988207600000000</t>
  </si>
  <si>
    <t>45.9483281905</t>
  </si>
  <si>
    <t>-73.2030459008</t>
  </si>
  <si>
    <t>9144 route MARIE-VICTORIN</t>
  </si>
  <si>
    <t>66023954940057620000000</t>
  </si>
  <si>
    <t>45.5815289015</t>
  </si>
  <si>
    <t>-73.6203812465</t>
  </si>
  <si>
    <t>9145 9147 avenue 24E</t>
  </si>
  <si>
    <t>66023954941502460000000</t>
  </si>
  <si>
    <t>45.5819669507</t>
  </si>
  <si>
    <t>-73.6198059304</t>
  </si>
  <si>
    <t>9145 9147 avenue 25E</t>
  </si>
  <si>
    <t>66023944769684280000000</t>
  </si>
  <si>
    <t>45.5713146636</t>
  </si>
  <si>
    <t>-73.6298044478</t>
  </si>
  <si>
    <t>9145 9147 avenue 9E</t>
  </si>
  <si>
    <t>66023934673095190000000</t>
  </si>
  <si>
    <t>45.5569839051</t>
  </si>
  <si>
    <t>-73.6420614608</t>
  </si>
  <si>
    <t>9145 9147 avenue CHRISTOPHE-COLOMB</t>
  </si>
  <si>
    <t>66023934546993360000000</t>
  </si>
  <si>
    <t>45.5505205839</t>
  </si>
  <si>
    <t>-73.6447235057</t>
  </si>
  <si>
    <t>9145 9147 avenue MILLEN</t>
  </si>
  <si>
    <t>66023934696317040000000</t>
  </si>
  <si>
    <t>45.5598524421</t>
  </si>
  <si>
    <t>-73.6392704640</t>
  </si>
  <si>
    <t>9145 9147 avenue VINCENT-QUIBLIER</t>
  </si>
  <si>
    <t>66023965037973400000000</t>
  </si>
  <si>
    <t>45.5964651631</t>
  </si>
  <si>
    <t>-73.6077007214</t>
  </si>
  <si>
    <t>9145 9147 boulevard LACORDAIRE</t>
  </si>
  <si>
    <t>66023944870438720000000</t>
  </si>
  <si>
    <t>45.5726272473</t>
  </si>
  <si>
    <t>-73.6288496833</t>
  </si>
  <si>
    <t>9145 9147 boulevard SAINT-MICHEL</t>
  </si>
  <si>
    <t>66023934545401340000000</t>
  </si>
  <si>
    <t>45.5494419550</t>
  </si>
  <si>
    <t>-73.6454794990</t>
  </si>
  <si>
    <t>9145 9147 rue BASILE-ROUTHIER</t>
  </si>
  <si>
    <t>66023943112432190000000</t>
  </si>
  <si>
    <t>45.4208672298</t>
  </si>
  <si>
    <t>-73.6361687974</t>
  </si>
  <si>
    <t>9145 9147 rue BAYNE</t>
  </si>
  <si>
    <t>66023965047459670000000</t>
  </si>
  <si>
    <t>45.5970264754</t>
  </si>
  <si>
    <t>-73.6071009764</t>
  </si>
  <si>
    <t>9145 9147 rue de LOUISIANE</t>
  </si>
  <si>
    <t>74005635518081900000000</t>
  </si>
  <si>
    <t>45.6410142663</t>
  </si>
  <si>
    <t>-74.0348167363</t>
  </si>
  <si>
    <t>9145 9147 rue JOSEPH MARCOTTE</t>
  </si>
  <si>
    <t>66023924492488290000000</t>
  </si>
  <si>
    <t>45.5383612590</t>
  </si>
  <si>
    <t>-73.6517585816</t>
  </si>
  <si>
    <t>9145 9147 rue VERVILLE</t>
  </si>
  <si>
    <t>66023944769399570000000</t>
  </si>
  <si>
    <t>45.5717957314</t>
  </si>
  <si>
    <t>-73.6301767983</t>
  </si>
  <si>
    <t>9146 9148 avenue 10E</t>
  </si>
  <si>
    <t>23027398853282210000000</t>
  </si>
  <si>
    <t>46.8312010691</t>
  </si>
  <si>
    <t>-71.3556009098</t>
  </si>
  <si>
    <t>9146 9148 carré  Richard</t>
  </si>
  <si>
    <t>66023944746854200000000</t>
  </si>
  <si>
    <t>45.5686176881</t>
  </si>
  <si>
    <t>-73.6321467506</t>
  </si>
  <si>
    <t>9146 9148 rue D'IBERVILLE</t>
  </si>
  <si>
    <t>66023965047165540000000</t>
  </si>
  <si>
    <t>45.5966564057</t>
  </si>
  <si>
    <t>-73.6074560437</t>
  </si>
  <si>
    <t>9146 9148 rue de LOUISIANE</t>
  </si>
  <si>
    <t>66023944882615800000000</t>
  </si>
  <si>
    <t>45.5741685768</t>
  </si>
  <si>
    <t>-73.6273434274</t>
  </si>
  <si>
    <t>9147 9147 A avenue 14E</t>
  </si>
  <si>
    <t>66023924492091850000000</t>
  </si>
  <si>
    <t>45.5377832214</t>
  </si>
  <si>
    <t>-73.6522547951</t>
  </si>
  <si>
    <t>9147 9149 avenue du PARC</t>
  </si>
  <si>
    <t>66023934685335470000000</t>
  </si>
  <si>
    <t>45.5588191993</t>
  </si>
  <si>
    <t>-73.6404672642</t>
  </si>
  <si>
    <t>9147 9149 place DE MONTGOLFIER</t>
  </si>
  <si>
    <t>66023934545577990000000</t>
  </si>
  <si>
    <t>45.5500410221</t>
  </si>
  <si>
    <t>-73.6452697794</t>
  </si>
  <si>
    <t>9147 9149 rue FOUCHER</t>
  </si>
  <si>
    <t>66023944882332820000000</t>
  </si>
  <si>
    <t>45.5738908662</t>
  </si>
  <si>
    <t>-73.6276988185</t>
  </si>
  <si>
    <t>9148 9150 avenue 14E</t>
  </si>
  <si>
    <t>66023944882499810000000</t>
  </si>
  <si>
    <t>45.5745214486</t>
  </si>
  <si>
    <t>-73.6274904387</t>
  </si>
  <si>
    <t>9148 9150 avenue 15E</t>
  </si>
  <si>
    <t>66023944883706880000000</t>
  </si>
  <si>
    <t>45.5751571114</t>
  </si>
  <si>
    <t>-73.6272273187</t>
  </si>
  <si>
    <t>9148 9150 avenue 16E</t>
  </si>
  <si>
    <t>66023954941080530000000</t>
  </si>
  <si>
    <t>45.5817956623</t>
  </si>
  <si>
    <t>-73.6203441089</t>
  </si>
  <si>
    <t>9148 9150 avenue 25E</t>
  </si>
  <si>
    <t>66023924493421680000000</t>
  </si>
  <si>
    <t>45.5386641226</t>
  </si>
  <si>
    <t>-73.6518254236</t>
  </si>
  <si>
    <t>9148 9150 rue JEANNE-MANCE</t>
  </si>
  <si>
    <t>66023944882546350000000</t>
  </si>
  <si>
    <t>45.5742073173</t>
  </si>
  <si>
    <t>-73.6274316342</t>
  </si>
  <si>
    <t>9149 9151 avenue 14E</t>
  </si>
  <si>
    <t>66023954930998080000000</t>
  </si>
  <si>
    <t>45.5815652630</t>
  </si>
  <si>
    <t>-73.6204640333</t>
  </si>
  <si>
    <t>9149 9151 avenue 24E</t>
  </si>
  <si>
    <t>66023954941432900000000</t>
  </si>
  <si>
    <t>45.5820064486</t>
  </si>
  <si>
    <t>-73.6198958976</t>
  </si>
  <si>
    <t>9149 9151 avenue 25E</t>
  </si>
  <si>
    <t>66023944757124540000000</t>
  </si>
  <si>
    <t>45.5695390641</t>
  </si>
  <si>
    <t>-73.6318022458</t>
  </si>
  <si>
    <t>9149 9151 avenue 2E</t>
  </si>
  <si>
    <t>66023944757449600000000</t>
  </si>
  <si>
    <t>45.5700012430</t>
  </si>
  <si>
    <t>-73.6313941163</t>
  </si>
  <si>
    <t>9149 9151 avenue 6E</t>
  </si>
  <si>
    <t>66023924493575470000000</t>
  </si>
  <si>
    <t>45.5390039532</t>
  </si>
  <si>
    <t>-73.6516355440</t>
  </si>
  <si>
    <t>9149 9151 rue JEANNE-MANCE</t>
  </si>
  <si>
    <t>66023934544006100000000</t>
  </si>
  <si>
    <t>45.5489745368</t>
  </si>
  <si>
    <t>-73.6459916934</t>
  </si>
  <si>
    <t>9149 9151 rue LAJEUNESSE</t>
  </si>
  <si>
    <t>49058848086833900000000</t>
  </si>
  <si>
    <t>45.8609444043</t>
  </si>
  <si>
    <t>-72.4686544985</t>
  </si>
  <si>
    <t>915 105E AVENUE</t>
  </si>
  <si>
    <t>53010498516012500000000</t>
  </si>
  <si>
    <t>45.9090359203</t>
  </si>
  <si>
    <t>-72.9289823971</t>
  </si>
  <si>
    <t>915 915 A rue de VARENNES</t>
  </si>
  <si>
    <t>75017617178961200000000</t>
  </si>
  <si>
    <t>45.7848375345</t>
  </si>
  <si>
    <t>-74.0530611899</t>
  </si>
  <si>
    <t>915 915 A rue LAMONTAGNE</t>
  </si>
  <si>
    <t>93055299212896100000000</t>
  </si>
  <si>
    <t>48.6642602998</t>
  </si>
  <si>
    <t>-71.5265701774</t>
  </si>
  <si>
    <t>915 915 A rue PRINCIPALE</t>
  </si>
  <si>
    <t>78005519539306900000000</t>
  </si>
  <si>
    <t>46.0016208134</t>
  </si>
  <si>
    <t>-74.1895439964</t>
  </si>
  <si>
    <t>915 917 9E AVENUE</t>
  </si>
  <si>
    <t>66023913420495730000000</t>
  </si>
  <si>
    <t>45.4463167903</t>
  </si>
  <si>
    <t>-73.6732256163</t>
  </si>
  <si>
    <t>915 917 A avenue 10E</t>
  </si>
  <si>
    <t>65005764655020600000000</t>
  </si>
  <si>
    <t>45.5578913713</t>
  </si>
  <si>
    <t>-73.8624764187</t>
  </si>
  <si>
    <t>915 917 avenue 6E</t>
  </si>
  <si>
    <t>66023913430273210000000</t>
  </si>
  <si>
    <t>45.4460819047</t>
  </si>
  <si>
    <t>-73.6722222325</t>
  </si>
  <si>
    <t>915 917 avenue 9E</t>
  </si>
  <si>
    <t>66023954139140370000000</t>
  </si>
  <si>
    <t>45.5169843303</t>
  </si>
  <si>
    <t>-73.6214209325</t>
  </si>
  <si>
    <t>915 917 avenue HARTLAND</t>
  </si>
  <si>
    <t>23027468384944510000000</t>
  </si>
  <si>
    <t>46.7880432620</t>
  </si>
  <si>
    <t>-71.2584411387</t>
  </si>
  <si>
    <t>915 917 avenue Madeleine-De Verchères</t>
  </si>
  <si>
    <t>23027488457554110000000</t>
  </si>
  <si>
    <t>46.7998240635</t>
  </si>
  <si>
    <t>-71.2368441216</t>
  </si>
  <si>
    <t>915 917 avenue Murray</t>
  </si>
  <si>
    <t>66023904187704270000000</t>
  </si>
  <si>
    <t>45.5154660970</t>
  </si>
  <si>
    <t>-73.6782827241</t>
  </si>
  <si>
    <t>915 917 avenue SAINTE-CROIX</t>
  </si>
  <si>
    <t>66023894086926170000000</t>
  </si>
  <si>
    <t>45.5057198554</t>
  </si>
  <si>
    <t>-73.6907911457</t>
  </si>
  <si>
    <t>915 917 boulevard ALEXIS-NIHON</t>
  </si>
  <si>
    <t>37067763528190400000000</t>
  </si>
  <si>
    <t>46.3581832754</t>
  </si>
  <si>
    <t>-72.5719247695</t>
  </si>
  <si>
    <t>915 917 boulevard des RECOLLETS</t>
  </si>
  <si>
    <t>49058788061052300000000</t>
  </si>
  <si>
    <t>45.8570054319</t>
  </si>
  <si>
    <t>-72.5496077622</t>
  </si>
  <si>
    <t>915 917 rang WATKINS</t>
  </si>
  <si>
    <t>63048877481027300000000</t>
  </si>
  <si>
    <t>45.8072090594</t>
  </si>
  <si>
    <t>-73.7186874366</t>
  </si>
  <si>
    <t>915 917 rue ALAIN</t>
  </si>
  <si>
    <t>57040264976197100000000</t>
  </si>
  <si>
    <t>45.5866021132</t>
  </si>
  <si>
    <t>-73.2191018545</t>
  </si>
  <si>
    <t>915 917 rue ARMAND-DAIGLE</t>
  </si>
  <si>
    <t>57025244596997200000000</t>
  </si>
  <si>
    <t>45.5506704222</t>
  </si>
  <si>
    <t>-73.2412912396</t>
  </si>
  <si>
    <t>915 917 rue CAMILLE-CHAINEY</t>
  </si>
  <si>
    <t>64015936707246600000000</t>
  </si>
  <si>
    <t>45.7497039247</t>
  </si>
  <si>
    <t>-73.6513389228</t>
  </si>
  <si>
    <t>915 917 rue de GREENWICH</t>
  </si>
  <si>
    <t>78102201047989400000000</t>
  </si>
  <si>
    <t>46.1316541595</t>
  </si>
  <si>
    <t>-74.5909225175</t>
  </si>
  <si>
    <t>915 917 rue des THUYAS</t>
  </si>
  <si>
    <t>98040696766984800000000</t>
  </si>
  <si>
    <t>50.2423918746</t>
  </si>
  <si>
    <t>-63.5901336955</t>
  </si>
  <si>
    <t>915 917 rue du COMETIQUE</t>
  </si>
  <si>
    <t>43027973062324700000000</t>
  </si>
  <si>
    <t>45.4039517658</t>
  </si>
  <si>
    <t>-71.8689819251</t>
  </si>
  <si>
    <t>915 917 rue du CONSEIL</t>
  </si>
  <si>
    <t>94068636308709500000000</t>
  </si>
  <si>
    <t>48.4143469643</t>
  </si>
  <si>
    <t>-71.0632338921</t>
  </si>
  <si>
    <t>915 917 rue GEORGES-VANIER</t>
  </si>
  <si>
    <t>66023984287754430000000</t>
  </si>
  <si>
    <t>45.5246038033</t>
  </si>
  <si>
    <t>-73.5758474623</t>
  </si>
  <si>
    <t>915 917 rue RACHEL Est</t>
  </si>
  <si>
    <t>57025254507572800000000</t>
  </si>
  <si>
    <t>45.5511710005</t>
  </si>
  <si>
    <t>-73.2405553623</t>
  </si>
  <si>
    <t>915 917 rue ROGER-LEVASSEUR</t>
  </si>
  <si>
    <t>66023904186133460000000</t>
  </si>
  <si>
    <t>45.5144889025</t>
  </si>
  <si>
    <t>-73.6790133736</t>
  </si>
  <si>
    <t>915 917 rue ROY</t>
  </si>
  <si>
    <t>66023904176790330000000</t>
  </si>
  <si>
    <t>45.5142214595</t>
  </si>
  <si>
    <t>-73.6794317317</t>
  </si>
  <si>
    <t>915 917 rue SAINT-GERMAIN</t>
  </si>
  <si>
    <t>58227054307072100000000</t>
  </si>
  <si>
    <t>45.5334140176</t>
  </si>
  <si>
    <t>-73.4973478376</t>
  </si>
  <si>
    <t>915 917 rue SAINT-JACQUES</t>
  </si>
  <si>
    <t>66023944350522800000000</t>
  </si>
  <si>
    <t>45.5270994319</t>
  </si>
  <si>
    <t>-73.6311854099</t>
  </si>
  <si>
    <t>915 917 rue SAINT-ROCH</t>
  </si>
  <si>
    <t>37067783449496200000000</t>
  </si>
  <si>
    <t>46.3503651338</t>
  </si>
  <si>
    <t>-72.5430704953</t>
  </si>
  <si>
    <t>915 917 rue SAINTE-ANGELE</t>
  </si>
  <si>
    <t>37067783439902000000000</t>
  </si>
  <si>
    <t>46.3499968924</t>
  </si>
  <si>
    <t>-72.5438595027</t>
  </si>
  <si>
    <t>915 917 rue SAINTE-URSULE</t>
  </si>
  <si>
    <t>65005854457978640000000</t>
  </si>
  <si>
    <t>45.5427472792</t>
  </si>
  <si>
    <t>-73.7458880318</t>
  </si>
  <si>
    <t>915 917 rue THOMAS-CHAPAIS</t>
  </si>
  <si>
    <t>66023983389117400000000</t>
  </si>
  <si>
    <t>45.4456697774</t>
  </si>
  <si>
    <t>-73.5765466326</t>
  </si>
  <si>
    <t>915 917 rue VALIQUETTE</t>
  </si>
  <si>
    <t>65005854447933930000000</t>
  </si>
  <si>
    <t>45.5422957321</t>
  </si>
  <si>
    <t>-73.7472337886</t>
  </si>
  <si>
    <t>915 917 rue VINCENT-MASSEY</t>
  </si>
  <si>
    <t>32045072030051900000000</t>
  </si>
  <si>
    <t>46.2129403813</t>
  </si>
  <si>
    <t>-71.7635836106</t>
  </si>
  <si>
    <t>915 919 avenue SAINT-LOUIS</t>
  </si>
  <si>
    <t>54048485359469000000000</t>
  </si>
  <si>
    <t>45.6244352712</t>
  </si>
  <si>
    <t>-72.9389875716</t>
  </si>
  <si>
    <t>915 919 rue BIBEAU</t>
  </si>
  <si>
    <t>32013220714364500000000</t>
  </si>
  <si>
    <t>46.1037865091</t>
  </si>
  <si>
    <t>-71.5687552430</t>
  </si>
  <si>
    <t>915 921 rue LABBE</t>
  </si>
  <si>
    <t>23027488414943610000000</t>
  </si>
  <si>
    <t>46.7970735141</t>
  </si>
  <si>
    <t>-71.2415240617</t>
  </si>
  <si>
    <t>915 925 avenue du Cardinal-Begin</t>
  </si>
  <si>
    <t>66023913410706870000000</t>
  </si>
  <si>
    <t>45.4464035705</t>
  </si>
  <si>
    <t>-73.6742277196</t>
  </si>
  <si>
    <t>915 avenue 11E</t>
  </si>
  <si>
    <t>23027438282351110000000</t>
  </si>
  <si>
    <t>46.7766586575</t>
  </si>
  <si>
    <t>-71.2983218586</t>
  </si>
  <si>
    <t>915 avenue du Chanoine-Scott</t>
  </si>
  <si>
    <t>27043752998362800000000</t>
  </si>
  <si>
    <t>46.3075574322</t>
  </si>
  <si>
    <t>-70.8747792818</t>
  </si>
  <si>
    <t>915 avenue SAINT-LOUIS</t>
  </si>
  <si>
    <t>58227083971734700000000</t>
  </si>
  <si>
    <t>45.4922384047</t>
  </si>
  <si>
    <t>-73.4491538698</t>
  </si>
  <si>
    <t>915 boulevard BELLEVUE</t>
  </si>
  <si>
    <t>58227034299290700000000</t>
  </si>
  <si>
    <t>45.5260826297</t>
  </si>
  <si>
    <t>-73.5111667226</t>
  </si>
  <si>
    <t>915 boulevard DESAULNIERS</t>
  </si>
  <si>
    <t>49058798518157700000000</t>
  </si>
  <si>
    <t>45.9087168083</t>
  </si>
  <si>
    <t>-72.5421235847</t>
  </si>
  <si>
    <t>915 boulevard SAINT-JOSEPH OUEST</t>
  </si>
  <si>
    <t>64015936741458500000000</t>
  </si>
  <si>
    <t>45.7444429913</t>
  </si>
  <si>
    <t>-73.6459260091</t>
  </si>
  <si>
    <t>915 chemin des ANGLAIS</t>
  </si>
  <si>
    <t>65005985971474650000000</t>
  </si>
  <si>
    <t>45.6721733964</t>
  </si>
  <si>
    <t>-73.5776911842</t>
  </si>
  <si>
    <t>915 montée du MOULIN</t>
  </si>
  <si>
    <t>83095476652810800000000</t>
  </si>
  <si>
    <t>46.6340386357</t>
  </si>
  <si>
    <t>-75.9410870034</t>
  </si>
  <si>
    <t>915 route TRANSCANADIENNE</t>
  </si>
  <si>
    <t>65005925112571380000000</t>
  </si>
  <si>
    <t>45.6007018494</t>
  </si>
  <si>
    <t>-73.6620708589</t>
  </si>
  <si>
    <t>915 rue CHENET</t>
  </si>
  <si>
    <t>57030274399466800000000</t>
  </si>
  <si>
    <t>45.5352467218</t>
  </si>
  <si>
    <t>-73.2036348666</t>
  </si>
  <si>
    <t>915 rue des FRENES</t>
  </si>
  <si>
    <t>75017597086303600000000</t>
  </si>
  <si>
    <t>45.7741289374</t>
  </si>
  <si>
    <t>-74.0782363814</t>
  </si>
  <si>
    <t>915 rue des LACS</t>
  </si>
  <si>
    <t>61025109877248900000000</t>
  </si>
  <si>
    <t>46.0288872547</t>
  </si>
  <si>
    <t>-73.4234775826</t>
  </si>
  <si>
    <t>915 rue LADOUCEUR</t>
  </si>
  <si>
    <t>45050891517097100000000</t>
  </si>
  <si>
    <t>45.2723710430</t>
  </si>
  <si>
    <t>-71.9743944196</t>
  </si>
  <si>
    <t>915 rue MASSAWIPPI</t>
  </si>
  <si>
    <t>58227044371113500000000</t>
  </si>
  <si>
    <t>45.5281352185</t>
  </si>
  <si>
    <t>-73.5011315503</t>
  </si>
  <si>
    <t>915 rue NOTRE-DAME-DE-GRÂCES</t>
  </si>
  <si>
    <t>90012585475902000000000</t>
  </si>
  <si>
    <t>47.4277053624</t>
  </si>
  <si>
    <t>-72.7843245967</t>
  </si>
  <si>
    <t>915 rue SAINT-ANTOINE</t>
  </si>
  <si>
    <t>31015388547882300000000</t>
  </si>
  <si>
    <t>45.9081482145</t>
  </si>
  <si>
    <t>-71.3547092699</t>
  </si>
  <si>
    <t>915 rue SAINT-GERARD</t>
  </si>
  <si>
    <t>58227064436262400000000</t>
  </si>
  <si>
    <t>45.5415336020</t>
  </si>
  <si>
    <t>-73.4804577463</t>
  </si>
  <si>
    <t>915 rue SAINT-MICHEL</t>
  </si>
  <si>
    <t>58007053445466600000000</t>
  </si>
  <si>
    <t>45.4510300856</t>
  </si>
  <si>
    <t>-73.4917270674</t>
  </si>
  <si>
    <t>915 rue SCHUBERT</t>
  </si>
  <si>
    <t>66023944747891640000000</t>
  </si>
  <si>
    <t>45.5692854283</t>
  </si>
  <si>
    <t>-73.6320908946</t>
  </si>
  <si>
    <t>9150 9152 avenue 2E</t>
  </si>
  <si>
    <t>66023944757246570000000</t>
  </si>
  <si>
    <t>45.5697270937</t>
  </si>
  <si>
    <t>-73.6316413955</t>
  </si>
  <si>
    <t>9150 9152 avenue 6E</t>
  </si>
  <si>
    <t>66023934546986680000000</t>
  </si>
  <si>
    <t>45.5508163611</t>
  </si>
  <si>
    <t>-73.6447475574</t>
  </si>
  <si>
    <t>9150 9152 avenue DE CHATEAUBRIAND</t>
  </si>
  <si>
    <t>66023985762249390000000</t>
  </si>
  <si>
    <t>45.6555045670</t>
  </si>
  <si>
    <t>-73.5792345329</t>
  </si>
  <si>
    <t>9150 9152 boulevard GOUIN Est</t>
  </si>
  <si>
    <t>21030700820842100000000</t>
  </si>
  <si>
    <t>47.0107547291</t>
  </si>
  <si>
    <t>-70.9539473809</t>
  </si>
  <si>
    <t>9150 9152 boulevard STE-ANNE</t>
  </si>
  <si>
    <t>66023934533604680000000</t>
  </si>
  <si>
    <t>45.5479398256</t>
  </si>
  <si>
    <t>-73.6464981975</t>
  </si>
  <si>
    <t>9150 9152 rue BERRI</t>
  </si>
  <si>
    <t>66023965048948560000000</t>
  </si>
  <si>
    <t>45.5978189054</t>
  </si>
  <si>
    <t>-73.6064637788</t>
  </si>
  <si>
    <t>9150 9152 rue CHAMBELLE</t>
  </si>
  <si>
    <t>25213578780220500000000</t>
  </si>
  <si>
    <t>46.8209240404</t>
  </si>
  <si>
    <t>-71.1156909566</t>
  </si>
  <si>
    <t>9150 9152 rue de LA SARRE</t>
  </si>
  <si>
    <t>66023965002458550000000</t>
  </si>
  <si>
    <t>45.5924218801</t>
  </si>
  <si>
    <t>-73.6122067787</t>
  </si>
  <si>
    <t>9150 9152 rue DE SEGUR</t>
  </si>
  <si>
    <t>66023965048552040000000</t>
  </si>
  <si>
    <t>45.5972458642</t>
  </si>
  <si>
    <t>-73.6069611195</t>
  </si>
  <si>
    <t>9150 9152 rue LUTGARDE</t>
  </si>
  <si>
    <t>66023035119643000000000</t>
  </si>
  <si>
    <t>45.6072769853</t>
  </si>
  <si>
    <t>-73.5209676669</t>
  </si>
  <si>
    <t>9150 9152 rue SAINTE-CLAIRE</t>
  </si>
  <si>
    <t>66023924492135340000000</t>
  </si>
  <si>
    <t>45.5380973874</t>
  </si>
  <si>
    <t>-73.6522068854</t>
  </si>
  <si>
    <t>9150 9152 rue VERVILLE</t>
  </si>
  <si>
    <t>66023035138177040000000</t>
  </si>
  <si>
    <t>45.6067323491</t>
  </si>
  <si>
    <t>-73.5190116707</t>
  </si>
  <si>
    <t>9150 avenue PIERRE-DE COUBERTIN</t>
  </si>
  <si>
    <t>65005996126278790000000</t>
  </si>
  <si>
    <t>45.6950434704</t>
  </si>
  <si>
    <t>-73.5715561311</t>
  </si>
  <si>
    <t>9150 boulevard des MILLE-ILES</t>
  </si>
  <si>
    <t>65005005912347370000000</t>
  </si>
  <si>
    <t>45.6733421052</t>
  </si>
  <si>
    <t>-73.5599025357</t>
  </si>
  <si>
    <t>9150 boulevard LEVESQUE Est</t>
  </si>
  <si>
    <t>23027398863266710000000</t>
  </si>
  <si>
    <t>46.8316316026</t>
  </si>
  <si>
    <t>-71.3543656886</t>
  </si>
  <si>
    <t>9150 rue Remy</t>
  </si>
  <si>
    <t>66023944769624620000000</t>
  </si>
  <si>
    <t>45.5713510886</t>
  </si>
  <si>
    <t>-73.6298871594</t>
  </si>
  <si>
    <t>9151 9153 avenue 9E</t>
  </si>
  <si>
    <t>66023985168101100000000</t>
  </si>
  <si>
    <t>45.6061748106</t>
  </si>
  <si>
    <t>-73.5793495548</t>
  </si>
  <si>
    <t>9151 9153 avenue de BRETAGNE</t>
  </si>
  <si>
    <t>66023934557150990000000</t>
  </si>
  <si>
    <t>45.5512113786</t>
  </si>
  <si>
    <t>-73.6445234539</t>
  </si>
  <si>
    <t>9151 9153 avenue DE CHATEAUBRIAND</t>
  </si>
  <si>
    <t>66023944870359280000000</t>
  </si>
  <si>
    <t>45.5726697832</t>
  </si>
  <si>
    <t>-73.6289465244</t>
  </si>
  <si>
    <t>9151 9153 boulevard SAINT-MICHEL</t>
  </si>
  <si>
    <t>66023934545321640000000</t>
  </si>
  <si>
    <t>45.5494723950</t>
  </si>
  <si>
    <t>-73.6455843906</t>
  </si>
  <si>
    <t>9151 9153 rue BASILE-ROUTHIER</t>
  </si>
  <si>
    <t>66023943112332690000000</t>
  </si>
  <si>
    <t>45.4208992091</t>
  </si>
  <si>
    <t>-73.6363096429</t>
  </si>
  <si>
    <t>9151 9153 rue BAYNE</t>
  </si>
  <si>
    <t>66023934417699600000000</t>
  </si>
  <si>
    <t>45.5429824857</t>
  </si>
  <si>
    <t>-73.6489414158</t>
  </si>
  <si>
    <t>9151 9153 rue CLARK</t>
  </si>
  <si>
    <t>66023944756067630000000</t>
  </si>
  <si>
    <t>45.5689261927</t>
  </si>
  <si>
    <t>-73.6318752087</t>
  </si>
  <si>
    <t>9151 9153 rue D'IBERVILLE</t>
  </si>
  <si>
    <t>66023924492418570000000</t>
  </si>
  <si>
    <t>45.5383877070</t>
  </si>
  <si>
    <t>-73.6518489101</t>
  </si>
  <si>
    <t>9151 9153 rue VERVILLE</t>
  </si>
  <si>
    <t>66023944769339920000000</t>
  </si>
  <si>
    <t>45.5718321594</t>
  </si>
  <si>
    <t>-73.6302595128</t>
  </si>
  <si>
    <t>9152 9154 avenue 10E</t>
  </si>
  <si>
    <t>66023944883430240000000</t>
  </si>
  <si>
    <t>45.5745578087</t>
  </si>
  <si>
    <t>-73.6275732139</t>
  </si>
  <si>
    <t>9152 9154 avenue 15E</t>
  </si>
  <si>
    <t>66023944883627350000000</t>
  </si>
  <si>
    <t>45.5751998540</t>
  </si>
  <si>
    <t>-73.6273266848</t>
  </si>
  <si>
    <t>9152 9154 avenue 16E</t>
  </si>
  <si>
    <t>66023944769401040000000</t>
  </si>
  <si>
    <t>45.5710338267</t>
  </si>
  <si>
    <t>-73.6301665986</t>
  </si>
  <si>
    <t>9152 9154 avenue 9E</t>
  </si>
  <si>
    <t>66023944746754880000000</t>
  </si>
  <si>
    <t>45.5686702430</t>
  </si>
  <si>
    <t>-73.6322673789</t>
  </si>
  <si>
    <t>9152 9154 rue D'IBERVILLE</t>
  </si>
  <si>
    <t>66023965047056230000000</t>
  </si>
  <si>
    <t>45.5967185503</t>
  </si>
  <si>
    <t>-73.6075941807</t>
  </si>
  <si>
    <t>9152 9154 rue de LOUISIANE</t>
  </si>
  <si>
    <t>66023954941011080000000</t>
  </si>
  <si>
    <t>45.5818374525</t>
  </si>
  <si>
    <t>-73.6204392835</t>
  </si>
  <si>
    <t>9152 avenue 25E</t>
  </si>
  <si>
    <t>66023954941363360000000</t>
  </si>
  <si>
    <t>45.5820459479</t>
  </si>
  <si>
    <t>-73.6199858648</t>
  </si>
  <si>
    <t>9153 9155 avenue 25E</t>
  </si>
  <si>
    <t>36033656125321300000000</t>
  </si>
  <si>
    <t>46.5905219659</t>
  </si>
  <si>
    <t>-72.7113844316</t>
  </si>
  <si>
    <t>9153 9155 boulevard des HÊTRES</t>
  </si>
  <si>
    <t>66023944882263280000000</t>
  </si>
  <si>
    <t>45.5739272220</t>
  </si>
  <si>
    <t>-73.6277815937</t>
  </si>
  <si>
    <t>9154 9156 avenue 14E</t>
  </si>
  <si>
    <t>66023924493342070000000</t>
  </si>
  <si>
    <t>45.5386962435</t>
  </si>
  <si>
    <t>-73.6519353435</t>
  </si>
  <si>
    <t>9154 9156 rue JEANNE-MANCE</t>
  </si>
  <si>
    <t>66023944882476700000000</t>
  </si>
  <si>
    <t>45.5742480408</t>
  </si>
  <si>
    <t>-73.6275243446</t>
  </si>
  <si>
    <t>9155 9157 avenue 14E</t>
  </si>
  <si>
    <t>66023934696228280000000</t>
  </si>
  <si>
    <t>45.5599651370</t>
  </si>
  <si>
    <t>-73.6393316533</t>
  </si>
  <si>
    <t>9155 9157 avenue VINCENT-QUIBLIER</t>
  </si>
  <si>
    <t>66023965003041080000000</t>
  </si>
  <si>
    <t>45.5926438214</t>
  </si>
  <si>
    <t>-73.6127283345</t>
  </si>
  <si>
    <t>9155 9157 rue DE SEGUR</t>
  </si>
  <si>
    <t>23027429064480110000000</t>
  </si>
  <si>
    <t>46.8502299152</t>
  </si>
  <si>
    <t>-71.3150023835</t>
  </si>
  <si>
    <t>9155 9165 rue Raymond-Dery</t>
  </si>
  <si>
    <t>23027398895189610000000</t>
  </si>
  <si>
    <t>46.8337704036</t>
  </si>
  <si>
    <t>-71.3504967798</t>
  </si>
  <si>
    <t>9155 rue Fauvet</t>
  </si>
  <si>
    <t>66023944883360690000000</t>
  </si>
  <si>
    <t>45.5745941687</t>
  </si>
  <si>
    <t>-73.6276559892</t>
  </si>
  <si>
    <t>9156 9158 avenue 15E</t>
  </si>
  <si>
    <t>66023944757177010000000</t>
  </si>
  <si>
    <t>45.5697679805</t>
  </si>
  <si>
    <t>-73.6317339585</t>
  </si>
  <si>
    <t>9156 9158 avenue 6E</t>
  </si>
  <si>
    <t>66023944746675350000000</t>
  </si>
  <si>
    <t>45.5687176280</t>
  </si>
  <si>
    <t>-73.6323761425</t>
  </si>
  <si>
    <t>9156 9158 rue D'IBERVILLE</t>
  </si>
  <si>
    <t>66023944768079980000000</t>
  </si>
  <si>
    <t>45.5709290161</t>
  </si>
  <si>
    <t>-73.6305886755</t>
  </si>
  <si>
    <t>9157 9159 avenue 8E</t>
  </si>
  <si>
    <t>66023944769555080000000</t>
  </si>
  <si>
    <t>45.5713883593</t>
  </si>
  <si>
    <t>-73.6299698725</t>
  </si>
  <si>
    <t>9157 9159 avenue 9E</t>
  </si>
  <si>
    <t>66023944870289720000000</t>
  </si>
  <si>
    <t>45.5727123234</t>
  </si>
  <si>
    <t>-73.6290433655</t>
  </si>
  <si>
    <t>9157 9159 boulevard SAINT-MICHEL</t>
  </si>
  <si>
    <t>66023934685236620000000</t>
  </si>
  <si>
    <t>45.5589722304</t>
  </si>
  <si>
    <t>-73.6405863431</t>
  </si>
  <si>
    <t>9157 9159 place DE MONTGOLFIER</t>
  </si>
  <si>
    <t>66023934417619910000000</t>
  </si>
  <si>
    <t>45.5430082905</t>
  </si>
  <si>
    <t>-73.6490323614</t>
  </si>
  <si>
    <t>9157 9159 rue CLARK</t>
  </si>
  <si>
    <t>66023944746978210000000</t>
  </si>
  <si>
    <t>45.5689746400</t>
  </si>
  <si>
    <t>-73.6319857212</t>
  </si>
  <si>
    <t>9157 9159 rue D'IBERVILLE</t>
  </si>
  <si>
    <t>66023944860260350000000</t>
  </si>
  <si>
    <t>45.5718685859</t>
  </si>
  <si>
    <t>-73.6303422244</t>
  </si>
  <si>
    <t>9158 9160 avenue 10E</t>
  </si>
  <si>
    <t>66023944769331580000000</t>
  </si>
  <si>
    <t>45.5710707288</t>
  </si>
  <si>
    <t>-73.6302503971</t>
  </si>
  <si>
    <t>9158 9160 avenue 9E</t>
  </si>
  <si>
    <t>66023965037956900000000</t>
  </si>
  <si>
    <t>45.5967806964</t>
  </si>
  <si>
    <t>-73.6077323176</t>
  </si>
  <si>
    <t>9158 9160 rue de LOUISIANE</t>
  </si>
  <si>
    <t>23027439489898610000000</t>
  </si>
  <si>
    <t>46.8915886623</t>
  </si>
  <si>
    <t>-71.2993550306</t>
  </si>
  <si>
    <t>9158 avenue du Zoo</t>
  </si>
  <si>
    <t>21030700749291300000000</t>
  </si>
  <si>
    <t>47.0098029593</t>
  </si>
  <si>
    <t>-70.9520533154</t>
  </si>
  <si>
    <t>9158 boulevard STE-ANNE</t>
  </si>
  <si>
    <t>66023954930868880000000</t>
  </si>
  <si>
    <t>45.5816379773</t>
  </si>
  <si>
    <t>-73.6206296083</t>
  </si>
  <si>
    <t>9159 9163 avenue 24E</t>
  </si>
  <si>
    <t>18045050758536500000000</t>
  </si>
  <si>
    <t>47.0102479980</t>
  </si>
  <si>
    <t>-70.4900998205</t>
  </si>
  <si>
    <t>916 916 A chemin des Pionniers Ouest</t>
  </si>
  <si>
    <t>60013097003145900000000</t>
  </si>
  <si>
    <t>45.7730687364</t>
  </si>
  <si>
    <t>-73.4458165372</t>
  </si>
  <si>
    <t>916 916 A rue DESCARTES</t>
  </si>
  <si>
    <t>60013106998501000000000</t>
  </si>
  <si>
    <t>45.7681370077</t>
  </si>
  <si>
    <t>-73.4209231003</t>
  </si>
  <si>
    <t>916 916 A rue GUERIN</t>
  </si>
  <si>
    <t>49040826994723900000000</t>
  </si>
  <si>
    <t>45.7604041663</t>
  </si>
  <si>
    <t>-72.4950734878</t>
  </si>
  <si>
    <t>916 916 A rue HEBERT</t>
  </si>
  <si>
    <t>75017676917307800000000</t>
  </si>
  <si>
    <t>45.7668468381</t>
  </si>
  <si>
    <t>-73.9843126242</t>
  </si>
  <si>
    <t>916 918 10 IEME RUE</t>
  </si>
  <si>
    <t>78005509771815200000000</t>
  </si>
  <si>
    <t>46.0120434413</t>
  </si>
  <si>
    <t>-74.1976971052</t>
  </si>
  <si>
    <t>916 918 14E AVENUE</t>
  </si>
  <si>
    <t>72020673987003900000000</t>
  </si>
  <si>
    <t>45.4965932753</t>
  </si>
  <si>
    <t>-73.9734130433</t>
  </si>
  <si>
    <t>916 918 48E RUE</t>
  </si>
  <si>
    <t>66023873451095960000000</t>
  </si>
  <si>
    <t>45.4471560112</t>
  </si>
  <si>
    <t>-73.7210409913</t>
  </si>
  <si>
    <t>916 918 avenue 56E</t>
  </si>
  <si>
    <t>70052541602388200000000</t>
  </si>
  <si>
    <t>45.2846709012</t>
  </si>
  <si>
    <t>-74.1468909446</t>
  </si>
  <si>
    <t>916 918 avenue de GRANDE-ILE</t>
  </si>
  <si>
    <t>23027469250611610000000</t>
  </si>
  <si>
    <t>46.8651339836</t>
  </si>
  <si>
    <t>-71.2638808458</t>
  </si>
  <si>
    <t>916 918 boulevard Louis-XIV</t>
  </si>
  <si>
    <t>72020683905284800000000</t>
  </si>
  <si>
    <t>45.4948902355</t>
  </si>
  <si>
    <t>-73.9705000712</t>
  </si>
  <si>
    <t>916 918 boulevard PROULX</t>
  </si>
  <si>
    <t>57040264976514000000000</t>
  </si>
  <si>
    <t>45.5863234386</t>
  </si>
  <si>
    <t>-73.2186826740</t>
  </si>
  <si>
    <t>916 918 rue ARMAND-DAIGLE</t>
  </si>
  <si>
    <t>65005764613647700000000</t>
  </si>
  <si>
    <t>45.5567117460</t>
  </si>
  <si>
    <t>-73.8668010776</t>
  </si>
  <si>
    <t>916 918 rue BESSETTE</t>
  </si>
  <si>
    <t>43027962829239200000000</t>
  </si>
  <si>
    <t>45.3924504194</t>
  </si>
  <si>
    <t>-71.8867075416</t>
  </si>
  <si>
    <t>916 918 rue CARMEN</t>
  </si>
  <si>
    <t>81017884833021400000000</t>
  </si>
  <si>
    <t>45.5697268061</t>
  </si>
  <si>
    <t>-75.4301964903</t>
  </si>
  <si>
    <t>916 918 rue CHARETTE</t>
  </si>
  <si>
    <t>66023983598198970000000</t>
  </si>
  <si>
    <t>45.4628974707</t>
  </si>
  <si>
    <t>-73.5751977669</t>
  </si>
  <si>
    <t>916 918 rue de l' EGLISE</t>
  </si>
  <si>
    <t>78047280806011500000000</t>
  </si>
  <si>
    <t>46.1129981047</t>
  </si>
  <si>
    <t>-74.4935498008</t>
  </si>
  <si>
    <t>916 918 rue de la PISCICULTURE</t>
  </si>
  <si>
    <t>61025099705689700000000</t>
  </si>
  <si>
    <t>46.0181697964</t>
  </si>
  <si>
    <t>-73.4448716587</t>
  </si>
  <si>
    <t>916 918 rue DE LANAUDIERE</t>
  </si>
  <si>
    <t>78102201054149700000000</t>
  </si>
  <si>
    <t>46.1290437633</t>
  </si>
  <si>
    <t>-74.5907156770</t>
  </si>
  <si>
    <t>916 918 rue LABELLE</t>
  </si>
  <si>
    <t>57025254517753200000000</t>
  </si>
  <si>
    <t>45.5512044829</t>
  </si>
  <si>
    <t>-73.2390357950</t>
  </si>
  <si>
    <t>916 918 rue LUCIEN-COTE</t>
  </si>
  <si>
    <t>60028117831402400000000</t>
  </si>
  <si>
    <t>45.8429260950</t>
  </si>
  <si>
    <t>-73.4157953536</t>
  </si>
  <si>
    <t>916 918 rue MARION</t>
  </si>
  <si>
    <t>33007483650337000000000</t>
  </si>
  <si>
    <t>46.3620053586</t>
  </si>
  <si>
    <t>-71.2312634447</t>
  </si>
  <si>
    <t>916 918 rue Principale</t>
  </si>
  <si>
    <t>46100410327140300000000</t>
  </si>
  <si>
    <t>45.1723010227</t>
  </si>
  <si>
    <t>-73.0367568971</t>
  </si>
  <si>
    <t>916 918 rue PRINCIPALE</t>
  </si>
  <si>
    <t>37067783550173500000000</t>
  </si>
  <si>
    <t>46.3510141774</t>
  </si>
  <si>
    <t>-72.5421800275</t>
  </si>
  <si>
    <t>916 918 rue SAINTE-CECILE</t>
  </si>
  <si>
    <t>37067783449204600000000</t>
  </si>
  <si>
    <t>46.3502266919</t>
  </si>
  <si>
    <t>-72.5434627725</t>
  </si>
  <si>
    <t>916 918 rue SAINTE-URSULE</t>
  </si>
  <si>
    <t>65005854457515490000000</t>
  </si>
  <si>
    <t>45.5423895308</t>
  </si>
  <si>
    <t>-73.7464420712</t>
  </si>
  <si>
    <t>916 918 rue THOMAS-CHAPAIS</t>
  </si>
  <si>
    <t>43027952910690500000000</t>
  </si>
  <si>
    <t>45.3924105747</t>
  </si>
  <si>
    <t>-71.9001162678</t>
  </si>
  <si>
    <t>916 918 rue WORTHINGTON</t>
  </si>
  <si>
    <t>66023914686350230000000</t>
  </si>
  <si>
    <t>45.5592167592</t>
  </si>
  <si>
    <t>-73.6660691330</t>
  </si>
  <si>
    <t>916 boulevard HENRI-BOURASSA Est</t>
  </si>
  <si>
    <t>52050340859540400000000</t>
  </si>
  <si>
    <t>46.1192626243</t>
  </si>
  <si>
    <t>-73.1150246872</t>
  </si>
  <si>
    <t>916 rang de l' ILE DUPAS</t>
  </si>
  <si>
    <t>30025753995084600000000</t>
  </si>
  <si>
    <t>45.4952282754</t>
  </si>
  <si>
    <t>-70.8696979691</t>
  </si>
  <si>
    <t>916 route 161</t>
  </si>
  <si>
    <t>66023994253461470000000</t>
  </si>
  <si>
    <t>45.5207239793</t>
  </si>
  <si>
    <t>-73.5672475760</t>
  </si>
  <si>
    <t>916 rue CHERRIER</t>
  </si>
  <si>
    <t>23027448234185110000000</t>
  </si>
  <si>
    <t>46.7789004076</t>
  </si>
  <si>
    <t>-71.2920487148</t>
  </si>
  <si>
    <t>916 rue Dosquet</t>
  </si>
  <si>
    <t>66023943156790460000000</t>
  </si>
  <si>
    <t>45.4242896444</t>
  </si>
  <si>
    <t>-73.6306083883</t>
  </si>
  <si>
    <t>916 rue LAVALLEE</t>
  </si>
  <si>
    <t>58037154366596200000000</t>
  </si>
  <si>
    <t>45.5327943445</t>
  </si>
  <si>
    <t>-73.3609981803</t>
  </si>
  <si>
    <t>916 rue PREVOST</t>
  </si>
  <si>
    <t>61025089779233600000000</t>
  </si>
  <si>
    <t>46.0212252314</t>
  </si>
  <si>
    <t>-73.4493285461</t>
  </si>
  <si>
    <t>916 rue SAINT-LOUIS</t>
  </si>
  <si>
    <t>66023944882203620000000</t>
  </si>
  <si>
    <t>45.5739635806</t>
  </si>
  <si>
    <t>-73.6278643718</t>
  </si>
  <si>
    <t>9160 9162 avenue 14E</t>
  </si>
  <si>
    <t>66023944883301040000000</t>
  </si>
  <si>
    <t>45.5746305302</t>
  </si>
  <si>
    <t>-73.6277387644</t>
  </si>
  <si>
    <t>9160 9162 avenue 15E</t>
  </si>
  <si>
    <t>66023985157618760000000</t>
  </si>
  <si>
    <t>45.6059590033</t>
  </si>
  <si>
    <t>-73.5799727097</t>
  </si>
  <si>
    <t>9160 9162 avenue de BRETAGNE</t>
  </si>
  <si>
    <t>66023934546877030000000</t>
  </si>
  <si>
    <t>45.5508554802</t>
  </si>
  <si>
    <t>-73.6448845612</t>
  </si>
  <si>
    <t>9160 9162 avenue DE CHATEAUBRIAND</t>
  </si>
  <si>
    <t>66023934405150910000000</t>
  </si>
  <si>
    <t>45.5404023907</t>
  </si>
  <si>
    <t>-73.6509058209</t>
  </si>
  <si>
    <t>9160 9162 avenue de l' ESPLANADE</t>
  </si>
  <si>
    <t>74005584745060200000000</t>
  </si>
  <si>
    <t>45.5658941851</t>
  </si>
  <si>
    <t>-74.0943651245</t>
  </si>
  <si>
    <t>9160 9162 croissant DUFRESNE</t>
  </si>
  <si>
    <t>66023934533534970000000</t>
  </si>
  <si>
    <t>45.5479658125</t>
  </si>
  <si>
    <t>-73.6465888468</t>
  </si>
  <si>
    <t>9160 9162 rue BERRI</t>
  </si>
  <si>
    <t>66023965002377460000000</t>
  </si>
  <si>
    <t>45.5923158944</t>
  </si>
  <si>
    <t>-73.6123028798</t>
  </si>
  <si>
    <t>9160 9162 rue DE SEGUR</t>
  </si>
  <si>
    <t>66023924493252390000000</t>
  </si>
  <si>
    <t>45.5387283904</t>
  </si>
  <si>
    <t>-73.6520453833</t>
  </si>
  <si>
    <t>9160 9162 rue JEANNE-MANCE</t>
  </si>
  <si>
    <t>23027398863227910000000</t>
  </si>
  <si>
    <t>46.8317459004</t>
  </si>
  <si>
    <t>-71.3544090888</t>
  </si>
  <si>
    <t>9160 9162 rue Remy</t>
  </si>
  <si>
    <t>66023934557483220000000</t>
  </si>
  <si>
    <t>45.5514164905</t>
  </si>
  <si>
    <t>-73.6440994302</t>
  </si>
  <si>
    <t>9160 9162 rue SAINT-HUBERT</t>
  </si>
  <si>
    <t>66023924492045740000000</t>
  </si>
  <si>
    <t>45.5381286484</t>
  </si>
  <si>
    <t>-73.6523136285</t>
  </si>
  <si>
    <t>9160 9162 rue VERVILLE</t>
  </si>
  <si>
    <t>23027398896314610000000</t>
  </si>
  <si>
    <t>46.8341897113</t>
  </si>
  <si>
    <t>-71.3503607515</t>
  </si>
  <si>
    <t>9160 rue Fauvet</t>
  </si>
  <si>
    <t>66023944872902340000000</t>
  </si>
  <si>
    <t>45.5738525362</t>
  </si>
  <si>
    <t>-73.6282456876</t>
  </si>
  <si>
    <t>9161 9161 B avenue 13E</t>
  </si>
  <si>
    <t>66023944882397270000000</t>
  </si>
  <si>
    <t>45.5742887628</t>
  </si>
  <si>
    <t>-73.6276170564</t>
  </si>
  <si>
    <t>9161 9163 avenue 14E</t>
  </si>
  <si>
    <t>66023944747975480000000</t>
  </si>
  <si>
    <t>45.5696204056</t>
  </si>
  <si>
    <t>-73.6319879108</t>
  </si>
  <si>
    <t>9161 9163 avenue 2E</t>
  </si>
  <si>
    <t>66023944758290500000000</t>
  </si>
  <si>
    <t>45.5700842293</t>
  </si>
  <si>
    <t>-73.6315817325</t>
  </si>
  <si>
    <t>9161 9163 avenue 6E</t>
  </si>
  <si>
    <t>66023985168021580000000</t>
  </si>
  <si>
    <t>45.6062166426</t>
  </si>
  <si>
    <t>-73.5794459305</t>
  </si>
  <si>
    <t>9161 9163 avenue de BRETAGNE</t>
  </si>
  <si>
    <t>66023934557051400000000</t>
  </si>
  <si>
    <t>45.5512497245</t>
  </si>
  <si>
    <t>-73.6446592885</t>
  </si>
  <si>
    <t>9161 9163 avenue DE CHATEAUBRIAND</t>
  </si>
  <si>
    <t>66023985169203150000000</t>
  </si>
  <si>
    <t>45.6072555005</t>
  </si>
  <si>
    <t>-73.5792230802</t>
  </si>
  <si>
    <t>9161 9163 avenue de LOURESSE</t>
  </si>
  <si>
    <t>66023943112103330000000</t>
  </si>
  <si>
    <t>45.4209631734</t>
  </si>
  <si>
    <t>-73.6365913311</t>
  </si>
  <si>
    <t>9161 9163 rue BAYNE</t>
  </si>
  <si>
    <t>66023944746908670000000</t>
  </si>
  <si>
    <t>45.5690133502</t>
  </si>
  <si>
    <t>-73.6320741245</t>
  </si>
  <si>
    <t>9161 9163 rue D'IBERVILLE</t>
  </si>
  <si>
    <t>66023954941224270000000</t>
  </si>
  <si>
    <t>45.5821282129</t>
  </si>
  <si>
    <t>-73.6201740403</t>
  </si>
  <si>
    <t>9161 avenue 25E</t>
  </si>
  <si>
    <t>66023944757107550000000</t>
  </si>
  <si>
    <t>45.5698088673</t>
  </si>
  <si>
    <t>-73.6318265229</t>
  </si>
  <si>
    <t>9162 9164 avenue 6E</t>
  </si>
  <si>
    <t>66023944758422690000000</t>
  </si>
  <si>
    <t>45.5702711170</t>
  </si>
  <si>
    <t>-73.6314179323</t>
  </si>
  <si>
    <t>9162 9164 avenue 7E</t>
  </si>
  <si>
    <t>66023944870093520000000</t>
  </si>
  <si>
    <t>45.5721568821</t>
  </si>
  <si>
    <t>-73.6292762797</t>
  </si>
  <si>
    <t>9162 9166 boulevard SAINT-MICHEL</t>
  </si>
  <si>
    <t>66023944769000330000000</t>
  </si>
  <si>
    <t>45.5709699809</t>
  </si>
  <si>
    <t>-73.6306812775</t>
  </si>
  <si>
    <t>9163 9165 avenue 8E</t>
  </si>
  <si>
    <t>66023944769495430000000</t>
  </si>
  <si>
    <t>45.5714241759</t>
  </si>
  <si>
    <t>-73.6300531290</t>
  </si>
  <si>
    <t>9163 9165 avenue 9E</t>
  </si>
  <si>
    <t>66023924492269160000000</t>
  </si>
  <si>
    <t>45.5384407562</t>
  </si>
  <si>
    <t>-73.6520300846</t>
  </si>
  <si>
    <t>9163 9165 rue VERVILLE</t>
  </si>
  <si>
    <t>66023944860200790000000</t>
  </si>
  <si>
    <t>45.5719050124</t>
  </si>
  <si>
    <t>-73.6304249375</t>
  </si>
  <si>
    <t>9164 9166 avenue 10E</t>
  </si>
  <si>
    <t>66023944871203810000000</t>
  </si>
  <si>
    <t>45.5730858100</t>
  </si>
  <si>
    <t>-73.6291493773</t>
  </si>
  <si>
    <t>9164 9166 avenue 12E</t>
  </si>
  <si>
    <t>66023944769271920000000</t>
  </si>
  <si>
    <t>45.5711073866</t>
  </si>
  <si>
    <t>-73.6303336421</t>
  </si>
  <si>
    <t>9164 9166 avenue 9E</t>
  </si>
  <si>
    <t>66023965037847510000000</t>
  </si>
  <si>
    <t>45.5968428425</t>
  </si>
  <si>
    <t>-73.6078704546</t>
  </si>
  <si>
    <t>9164 9166 rue de LOUISIANE</t>
  </si>
  <si>
    <t>66023944860364630000000</t>
  </si>
  <si>
    <t>45.5722565690</t>
  </si>
  <si>
    <t>-73.6302236745</t>
  </si>
  <si>
    <t>9165 9167 avenue 10E</t>
  </si>
  <si>
    <t>66023944883335870000000</t>
  </si>
  <si>
    <t>45.5750658434</t>
  </si>
  <si>
    <t>-73.6276977851</t>
  </si>
  <si>
    <t>9165 9167 avenue 15E</t>
  </si>
  <si>
    <t>66023934663945610000000</t>
  </si>
  <si>
    <t>45.5570350407</t>
  </si>
  <si>
    <t>-73.6422425890</t>
  </si>
  <si>
    <t>9165 9167 avenue CHRISTOPHE-COLOMB</t>
  </si>
  <si>
    <t>66023924482922570000000</t>
  </si>
  <si>
    <t>45.5378454022</t>
  </si>
  <si>
    <t>-73.6524666176</t>
  </si>
  <si>
    <t>9165 9167 avenue du PARC</t>
  </si>
  <si>
    <t>66023943102993780000000</t>
  </si>
  <si>
    <t>45.4209951541</t>
  </si>
  <si>
    <t>-73.6367321751</t>
  </si>
  <si>
    <t>9165 9167 rue BAYNE</t>
  </si>
  <si>
    <t>74005635597036800000000</t>
  </si>
  <si>
    <t>45.6406017488</t>
  </si>
  <si>
    <t>-74.0246203019</t>
  </si>
  <si>
    <t>9165 9167 rue DESVOYAUX</t>
  </si>
  <si>
    <t>66023934545299130000000</t>
  </si>
  <si>
    <t>45.5501413971</t>
  </si>
  <si>
    <t>-73.6456218708</t>
  </si>
  <si>
    <t>9165 9167 rue FOUCHER</t>
  </si>
  <si>
    <t>66023965150400280000000</t>
  </si>
  <si>
    <t>45.5988744004</t>
  </si>
  <si>
    <t>-73.6058729385</t>
  </si>
  <si>
    <t>9165 9167 rue PERINAULT</t>
  </si>
  <si>
    <t>23027398853836710000000</t>
  </si>
  <si>
    <t>46.8316296471</t>
  </si>
  <si>
    <t>-71.3549098767</t>
  </si>
  <si>
    <t>9165 9167 rue Remy</t>
  </si>
  <si>
    <t>66023934533621670000000</t>
  </si>
  <si>
    <t>45.5476641182</t>
  </si>
  <si>
    <t>-73.6464757169</t>
  </si>
  <si>
    <t>9165 9167 rue SAINT-DENIS</t>
  </si>
  <si>
    <t>66023944882144070000000</t>
  </si>
  <si>
    <t>45.5739999392</t>
  </si>
  <si>
    <t>-73.6279471470</t>
  </si>
  <si>
    <t>9166 9168 avenue 14E</t>
  </si>
  <si>
    <t>66023924493172770000000</t>
  </si>
  <si>
    <t>45.5387605113</t>
  </si>
  <si>
    <t>-73.6521553278</t>
  </si>
  <si>
    <t>9166 9168 rue JEANNE-MANCE</t>
  </si>
  <si>
    <t>66023934557393620000000</t>
  </si>
  <si>
    <t>45.5514498356</t>
  </si>
  <si>
    <t>-73.6442174872</t>
  </si>
  <si>
    <t>9166 9168 rue SAINT-HUBERT</t>
  </si>
  <si>
    <t>66023934545165060000000</t>
  </si>
  <si>
    <t>45.5497761200</t>
  </si>
  <si>
    <t>-73.6457936477</t>
  </si>
  <si>
    <t>9166 rue FOUCHER</t>
  </si>
  <si>
    <t>66023944872763240000000</t>
  </si>
  <si>
    <t>45.5739296154</t>
  </si>
  <si>
    <t>-73.6284211718</t>
  </si>
  <si>
    <t>9167 9169 A avenue 13E</t>
  </si>
  <si>
    <t>66023944882327630000000</t>
  </si>
  <si>
    <t>45.5743294834</t>
  </si>
  <si>
    <t>-73.6277097683</t>
  </si>
  <si>
    <t>9167 9169 avenue 14E</t>
  </si>
  <si>
    <t>66023954931600480000000</t>
  </si>
  <si>
    <t>45.5817802841</t>
  </si>
  <si>
    <t>-73.6209604736</t>
  </si>
  <si>
    <t>9167 9169 avenue 24E</t>
  </si>
  <si>
    <t>66023944747905840000000</t>
  </si>
  <si>
    <t>45.5696610770</t>
  </si>
  <si>
    <t>-73.6320807397</t>
  </si>
  <si>
    <t>9167 9169 avenue 2E</t>
  </si>
  <si>
    <t>66023944758221050000000</t>
  </si>
  <si>
    <t>45.5701254586</t>
  </si>
  <si>
    <t>-73.6316749430</t>
  </si>
  <si>
    <t>9167 9169 avenue 6E</t>
  </si>
  <si>
    <t>66023934685128140000000</t>
  </si>
  <si>
    <t>45.5590471705</t>
  </si>
  <si>
    <t>-73.6407337952</t>
  </si>
  <si>
    <t>9167 9169 place DE MONTGOLFIER</t>
  </si>
  <si>
    <t>66023924493336470000000</t>
  </si>
  <si>
    <t>45.5390952414</t>
  </si>
  <si>
    <t>-73.6519480204</t>
  </si>
  <si>
    <t>9167 9169 rue JEANNE-MANCE</t>
  </si>
  <si>
    <t>66023944871124380000000</t>
  </si>
  <si>
    <t>45.5731255203</t>
  </si>
  <si>
    <t>-73.6292397477</t>
  </si>
  <si>
    <t>9168 9170 avenue 12E</t>
  </si>
  <si>
    <t>66023934533445380000000</t>
  </si>
  <si>
    <t>45.5479981950</t>
  </si>
  <si>
    <t>-73.6467017961</t>
  </si>
  <si>
    <t>9168 9170 rue BERRI</t>
  </si>
  <si>
    <t>66023944746436840000000</t>
  </si>
  <si>
    <t>45.5688489054</t>
  </si>
  <si>
    <t>-73.6326774741</t>
  </si>
  <si>
    <t>9168 9170 rue D'IBERVILLE</t>
  </si>
  <si>
    <t>66023944769425890000000</t>
  </si>
  <si>
    <t>45.5714609594</t>
  </si>
  <si>
    <t>-73.6301366558</t>
  </si>
  <si>
    <t>9169 9171 avenue 9E</t>
  </si>
  <si>
    <t>66023933086809790000000</t>
  </si>
  <si>
    <t>45.4161253893</t>
  </si>
  <si>
    <t>-73.6395014675</t>
  </si>
  <si>
    <t>9169 9171 boulevard LASALLE</t>
  </si>
  <si>
    <t>66023934545072730000000</t>
  </si>
  <si>
    <t>45.5495660102</t>
  </si>
  <si>
    <t>-73.6459031874</t>
  </si>
  <si>
    <t>9169 9171 rue BASILE-ROUTHIER</t>
  </si>
  <si>
    <t>66023924492199450000000</t>
  </si>
  <si>
    <t>45.5384673054</t>
  </si>
  <si>
    <t>-73.6521207628</t>
  </si>
  <si>
    <t>9169 9171 rue VERVILLE</t>
  </si>
  <si>
    <t>66023944871130630000000</t>
  </si>
  <si>
    <t>45.5727973982</t>
  </si>
  <si>
    <t>-73.6292370464</t>
  </si>
  <si>
    <t>9169 9173 boulevard SAINT-MICHEL</t>
  </si>
  <si>
    <t>66023944746779550000000</t>
  </si>
  <si>
    <t>45.5690906751</t>
  </si>
  <si>
    <t>-73.6322507143</t>
  </si>
  <si>
    <t>9169 9173 rue D'IBERVILLE</t>
  </si>
  <si>
    <t>17070202216807900000000</t>
  </si>
  <si>
    <t>47.1430713566</t>
  </si>
  <si>
    <t>-70.2974960947</t>
  </si>
  <si>
    <t>917 2E RANG OUEST</t>
  </si>
  <si>
    <t>94068606458547000000000</t>
  </si>
  <si>
    <t>48.4228599706</t>
  </si>
  <si>
    <t>-71.0973774671</t>
  </si>
  <si>
    <t>917 917 A rue DESGAGNE</t>
  </si>
  <si>
    <t>56083201849173800000000</t>
  </si>
  <si>
    <t>45.3102233154</t>
  </si>
  <si>
    <t>-73.3008336701</t>
  </si>
  <si>
    <t>917 917 A rue Lanoue</t>
  </si>
  <si>
    <t>66023873451297680000000</t>
  </si>
  <si>
    <t>45.4473084612</t>
  </si>
  <si>
    <t>-73.7207875058</t>
  </si>
  <si>
    <t>917 919 avenue 55E</t>
  </si>
  <si>
    <t>66023873441725380000000</t>
  </si>
  <si>
    <t>45.4470997649</t>
  </si>
  <si>
    <t>-73.7215144408</t>
  </si>
  <si>
    <t>917 919 avenue 56E</t>
  </si>
  <si>
    <t>66023994206562840000000</t>
  </si>
  <si>
    <t>45.5235544350</t>
  </si>
  <si>
    <t>-73.5735238808</t>
  </si>
  <si>
    <t>917 919 avenue DULUTH Est</t>
  </si>
  <si>
    <t>66023954128643080000000</t>
  </si>
  <si>
    <t>45.5163160480</t>
  </si>
  <si>
    <t>-73.6220447826</t>
  </si>
  <si>
    <t>917 919 avenue DUNLOP</t>
  </si>
  <si>
    <t>54090566401587400000000</t>
  </si>
  <si>
    <t>45.7155421964</t>
  </si>
  <si>
    <t>-72.8416883439</t>
  </si>
  <si>
    <t>917 919 rang SAINT-EDOUARD</t>
  </si>
  <si>
    <t>46112451686567400000000</t>
  </si>
  <si>
    <t>45.2888229204</t>
  </si>
  <si>
    <t>-72.9766031171</t>
  </si>
  <si>
    <t>917 919 rue ARCHAMBAULT</t>
  </si>
  <si>
    <t>66023954530174360000000</t>
  </si>
  <si>
    <t>45.5452366352</t>
  </si>
  <si>
    <t>-73.6214371505</t>
  </si>
  <si>
    <t>917 919 rue du ROSAIRE</t>
  </si>
  <si>
    <t>75017617178914600000000</t>
  </si>
  <si>
    <t>45.7851382705</t>
  </si>
  <si>
    <t>-74.0531274003</t>
  </si>
  <si>
    <t>917 919 rue LAMONTAGNE</t>
  </si>
  <si>
    <t>53052330061915300000000</t>
  </si>
  <si>
    <t>46.0405653124</t>
  </si>
  <si>
    <t>-73.1267309677</t>
  </si>
  <si>
    <t>917 919 rue MCCARTHY</t>
  </si>
  <si>
    <t>42098105904112400000000</t>
  </si>
  <si>
    <t>45.6667247803</t>
  </si>
  <si>
    <t>-72.1497282053</t>
  </si>
  <si>
    <t>917 919 rue PRINCIPALE Nord</t>
  </si>
  <si>
    <t>53010498516990100000000</t>
  </si>
  <si>
    <t>45.9088111953</t>
  </si>
  <si>
    <t>-72.9277253037</t>
  </si>
  <si>
    <t>917 919 rue ROYALE</t>
  </si>
  <si>
    <t>47047703747251000000000</t>
  </si>
  <si>
    <t>45.4762300601</t>
  </si>
  <si>
    <t>-72.6606192633</t>
  </si>
  <si>
    <t>917 919 rue SAINT-LOUIS</t>
  </si>
  <si>
    <t>77022559083858600000000</t>
  </si>
  <si>
    <t>45.9515604610</t>
  </si>
  <si>
    <t>-74.1309638056</t>
  </si>
  <si>
    <t>917 919 rue SIGOUIN</t>
  </si>
  <si>
    <t>57040284718665000000000</t>
  </si>
  <si>
    <t>45.5701715471</t>
  </si>
  <si>
    <t>-73.2006331775</t>
  </si>
  <si>
    <t>917 921 rue MONSEIGNEUR-DE LAVAL</t>
  </si>
  <si>
    <t>58227044119734600000000</t>
  </si>
  <si>
    <t>45.5174388620</t>
  </si>
  <si>
    <t>-73.5080254281</t>
  </si>
  <si>
    <t>917 boulevard LA FAYETTE</t>
  </si>
  <si>
    <t>94068646471022000000000</t>
  </si>
  <si>
    <t>48.4164974883</t>
  </si>
  <si>
    <t>-71.0411769349</t>
  </si>
  <si>
    <t>917 rue D'IBERVILLE</t>
  </si>
  <si>
    <t>60013087081413600000000</t>
  </si>
  <si>
    <t>45.7710856244</t>
  </si>
  <si>
    <t>-73.4480479546</t>
  </si>
  <si>
    <t>917 rue DELACROIX</t>
  </si>
  <si>
    <t>25213517731983200000000</t>
  </si>
  <si>
    <t>46.7316339180</t>
  </si>
  <si>
    <t>-71.1987115746</t>
  </si>
  <si>
    <t>917 rue des POIRIERS</t>
  </si>
  <si>
    <t>97007836585530300000000</t>
  </si>
  <si>
    <t>50.2213954653</t>
  </si>
  <si>
    <t>-66.3921584805</t>
  </si>
  <si>
    <t>917 rue DOUCET</t>
  </si>
  <si>
    <t>75017637313761200000000</t>
  </si>
  <si>
    <t>45.7984199078</t>
  </si>
  <si>
    <t>-74.0354508728</t>
  </si>
  <si>
    <t>917 rue DUCHARME</t>
  </si>
  <si>
    <t>62025891692174300000000</t>
  </si>
  <si>
    <t>46.1857845826</t>
  </si>
  <si>
    <t>-73.6927896634</t>
  </si>
  <si>
    <t>917 rue PRINCIPALE</t>
  </si>
  <si>
    <t>94068636348557700000000</t>
  </si>
  <si>
    <t>48.4142200951</t>
  </si>
  <si>
    <t>-71.0580156580</t>
  </si>
  <si>
    <t>917 rue THERESE-CASGRAIN</t>
  </si>
  <si>
    <t>66023944860131160000000</t>
  </si>
  <si>
    <t>45.5719414375</t>
  </si>
  <si>
    <t>-73.6305076491</t>
  </si>
  <si>
    <t>9170 9172 avenue 10E</t>
  </si>
  <si>
    <t>66023934546767480000000</t>
  </si>
  <si>
    <t>45.5508942757</t>
  </si>
  <si>
    <t>-73.6450204348</t>
  </si>
  <si>
    <t>9170 9172 avenue DE CHATEAUBRIAND</t>
  </si>
  <si>
    <t>66023934405041450000000</t>
  </si>
  <si>
    <t>45.5404422643</t>
  </si>
  <si>
    <t>-73.6510419952</t>
  </si>
  <si>
    <t>9170 9172 avenue de l' ESPLANADE</t>
  </si>
  <si>
    <t>21030700813428800000000</t>
  </si>
  <si>
    <t>47.0140373489</t>
  </si>
  <si>
    <t>-70.9558247717</t>
  </si>
  <si>
    <t>9170 9172 avenue ROYALE</t>
  </si>
  <si>
    <t>66023965037738380000000</t>
  </si>
  <si>
    <t>45.5969049857</t>
  </si>
  <si>
    <t>-73.6080085930</t>
  </si>
  <si>
    <t>9170 9172 rue de LOUISIANE</t>
  </si>
  <si>
    <t>74005635509640100000000</t>
  </si>
  <si>
    <t>45.6417436859</t>
  </si>
  <si>
    <t>-74.0353885489</t>
  </si>
  <si>
    <t>9170 9172 rue JOSEPH MARCOTTE</t>
  </si>
  <si>
    <t>66023924482966050000000</t>
  </si>
  <si>
    <t>45.5381599382</t>
  </si>
  <si>
    <t>-73.6524204770</t>
  </si>
  <si>
    <t>9170 9172 rue VERVILLE</t>
  </si>
  <si>
    <t>66023944607429610000000</t>
  </si>
  <si>
    <t>45.5609963752</t>
  </si>
  <si>
    <t>-73.6378015091</t>
  </si>
  <si>
    <t>9170 9174 avenue PAPINEAU</t>
  </si>
  <si>
    <t>23027429043680610000000</t>
  </si>
  <si>
    <t>46.8493471235</t>
  </si>
  <si>
    <t>-71.3173437628</t>
  </si>
  <si>
    <t>9170 rue Drolet</t>
  </si>
  <si>
    <t>66023944860295000000000</t>
  </si>
  <si>
    <t>45.5722929927</t>
  </si>
  <si>
    <t>-73.6303063905</t>
  </si>
  <si>
    <t>9171 9173 avenue 10E</t>
  </si>
  <si>
    <t>66023944883266310000000</t>
  </si>
  <si>
    <t>45.5751069066</t>
  </si>
  <si>
    <t>-73.6277912658</t>
  </si>
  <si>
    <t>9171 9173 avenue 15E</t>
  </si>
  <si>
    <t>66023934547941860000000</t>
  </si>
  <si>
    <t>45.5512880690</t>
  </si>
  <si>
    <t>-73.6447951230</t>
  </si>
  <si>
    <t>9171 9173 avenue DE CHATEAUBRIAND</t>
  </si>
  <si>
    <t>66023943102884050000000</t>
  </si>
  <si>
    <t>45.4210271377</t>
  </si>
  <si>
    <t>-73.6368730206</t>
  </si>
  <si>
    <t>9171 9173 rue BAYNE</t>
  </si>
  <si>
    <t>23027398886804110000000</t>
  </si>
  <si>
    <t>46.8341397738</t>
  </si>
  <si>
    <t>-71.3510060690</t>
  </si>
  <si>
    <t>9171 9173 rue Fauvet</t>
  </si>
  <si>
    <t>66023965150290960000000</t>
  </si>
  <si>
    <t>45.5989368717</t>
  </si>
  <si>
    <t>-73.6060107820</t>
  </si>
  <si>
    <t>9171 9173 rue PERINAULT</t>
  </si>
  <si>
    <t>66023944871054730000000</t>
  </si>
  <si>
    <t>45.5731650832</t>
  </si>
  <si>
    <t>-73.6293298030</t>
  </si>
  <si>
    <t>9172 9174 avenue 12E</t>
  </si>
  <si>
    <t>66023944882074430000000</t>
  </si>
  <si>
    <t>45.5740362934</t>
  </si>
  <si>
    <t>-73.6280299237</t>
  </si>
  <si>
    <t>9172 9174 avenue 14E</t>
  </si>
  <si>
    <t>66023944769202390000000</t>
  </si>
  <si>
    <t>45.5711438001</t>
  </si>
  <si>
    <t>-73.6304163335</t>
  </si>
  <si>
    <t>9172 9174 avenue 9E</t>
  </si>
  <si>
    <t>66023934533345700000000</t>
  </si>
  <si>
    <t>45.5480370107</t>
  </si>
  <si>
    <t>-73.6468371899</t>
  </si>
  <si>
    <t>9172 9174 rue BERRI</t>
  </si>
  <si>
    <t>66023965002264830000000</t>
  </si>
  <si>
    <t>45.5920845094</t>
  </si>
  <si>
    <t>-73.6124427772</t>
  </si>
  <si>
    <t>9172 9174 rue DE SEGUR</t>
  </si>
  <si>
    <t>66023924493083000000000</t>
  </si>
  <si>
    <t>45.5387926395</t>
  </si>
  <si>
    <t>-73.6522652737</t>
  </si>
  <si>
    <t>9172 9174 rue JEANNE-MANCE</t>
  </si>
  <si>
    <t>31020379064000400000000</t>
  </si>
  <si>
    <t>45.9501582107</t>
  </si>
  <si>
    <t>-71.3669150837</t>
  </si>
  <si>
    <t>9172 route 112</t>
  </si>
  <si>
    <t>66023954931540820000000</t>
  </si>
  <si>
    <t>45.5818532166</t>
  </si>
  <si>
    <t>-73.6211258578</t>
  </si>
  <si>
    <t>9173 9175 avenue 24E</t>
  </si>
  <si>
    <t>66023944747836390000000</t>
  </si>
  <si>
    <t>45.5697017254</t>
  </si>
  <si>
    <t>-73.6321735166</t>
  </si>
  <si>
    <t>9173 9175 avenue 2E</t>
  </si>
  <si>
    <t>66023944758151410000000</t>
  </si>
  <si>
    <t>45.5701663743</t>
  </si>
  <si>
    <t>-73.6317674496</t>
  </si>
  <si>
    <t>9173 9175 avenue 6E</t>
  </si>
  <si>
    <t>66023933086699800000000</t>
  </si>
  <si>
    <t>45.4161377338</t>
  </si>
  <si>
    <t>-73.6396741723</t>
  </si>
  <si>
    <t>9173 9175 boulevard LASALLE</t>
  </si>
  <si>
    <t>66023934406524560000000</t>
  </si>
  <si>
    <t>45.5416239218</t>
  </si>
  <si>
    <t>-73.6504269283</t>
  </si>
  <si>
    <t>9174 9178 rue de REIMS</t>
  </si>
  <si>
    <t>66023944759851340000000</t>
  </si>
  <si>
    <t>45.5710518976</t>
  </si>
  <si>
    <t>-73.6308664916</t>
  </si>
  <si>
    <t>9175 9177 avenue 8E</t>
  </si>
  <si>
    <t>66023944769366230000000</t>
  </si>
  <si>
    <t>45.5714975521</t>
  </si>
  <si>
    <t>-73.6302197490</t>
  </si>
  <si>
    <t>9175 9177 avenue 9E</t>
  </si>
  <si>
    <t>66023944871051190000000</t>
  </si>
  <si>
    <t>45.5728399341</t>
  </si>
  <si>
    <t>-73.6293338875</t>
  </si>
  <si>
    <t>9175 9177 B boulevard SAINT-MICHEL</t>
  </si>
  <si>
    <t>66023934535983070000000</t>
  </si>
  <si>
    <t>45.5495958403</t>
  </si>
  <si>
    <t>-73.6460173175</t>
  </si>
  <si>
    <t>9175 9177 rue BASILE-ROUTHIER</t>
  </si>
  <si>
    <t>66023943102774400000000</t>
  </si>
  <si>
    <t>45.4210603932</t>
  </si>
  <si>
    <t>-73.6370194841</t>
  </si>
  <si>
    <t>9175 9177 rue BAYNE</t>
  </si>
  <si>
    <t>66023955092898310000000</t>
  </si>
  <si>
    <t>45.5924115157</t>
  </si>
  <si>
    <t>-73.6129356996</t>
  </si>
  <si>
    <t>9175 9177 rue DE SEGUR</t>
  </si>
  <si>
    <t>74005635597048200000000</t>
  </si>
  <si>
    <t>45.6407262188</t>
  </si>
  <si>
    <t>-74.0246116588</t>
  </si>
  <si>
    <t>9175 9177 rue DESVOYAUX</t>
  </si>
  <si>
    <t>66023924493256760000000</t>
  </si>
  <si>
    <t>45.5391258953</t>
  </si>
  <si>
    <t>-73.6520529525</t>
  </si>
  <si>
    <t>9175 9177 rue JEANNE-MANCE</t>
  </si>
  <si>
    <t>66023934534667370000000</t>
  </si>
  <si>
    <t>45.5490848513</t>
  </si>
  <si>
    <t>-73.6464225853</t>
  </si>
  <si>
    <t>9175 9177 rue LAJEUNESSE</t>
  </si>
  <si>
    <t>66023934533512020000000</t>
  </si>
  <si>
    <t>45.5477029743</t>
  </si>
  <si>
    <t>-73.6466112508</t>
  </si>
  <si>
    <t>9175 9177 rue SAINT-DENIS</t>
  </si>
  <si>
    <t>66023924492129730000000</t>
  </si>
  <si>
    <t>45.5384936913</t>
  </si>
  <si>
    <t>-73.6522108861</t>
  </si>
  <si>
    <t>9175 9177 rue VERVILLE</t>
  </si>
  <si>
    <t>58007063340425300000000</t>
  </si>
  <si>
    <t>45.4374183447</t>
  </si>
  <si>
    <t>-73.4789999118</t>
  </si>
  <si>
    <t>9175 9179 rue RÉCOLLET</t>
  </si>
  <si>
    <t>45020069338722600000000</t>
  </si>
  <si>
    <t>45.0771262671</t>
  </si>
  <si>
    <t>-72.2099200032</t>
  </si>
  <si>
    <t>9175 chemin de CEDARVILLE</t>
  </si>
  <si>
    <t>66023924494582950000000</t>
  </si>
  <si>
    <t>45.5396767377</t>
  </si>
  <si>
    <t>-73.6516266321</t>
  </si>
  <si>
    <t>9175 rue TOLHURST</t>
  </si>
  <si>
    <t>66023944860071590000000</t>
  </si>
  <si>
    <t>45.5719789278</t>
  </si>
  <si>
    <t>-73.6305908594</t>
  </si>
  <si>
    <t>9176 9178 avenue 10E</t>
  </si>
  <si>
    <t>66023944861985290000000</t>
  </si>
  <si>
    <t>45.5732046562</t>
  </si>
  <si>
    <t>-73.6294198598</t>
  </si>
  <si>
    <t>9176 9178 avenue 12E</t>
  </si>
  <si>
    <t>66023944882014870000000</t>
  </si>
  <si>
    <t>45.5740726520</t>
  </si>
  <si>
    <t>-73.6281127004</t>
  </si>
  <si>
    <t>9176 9178 avenue 14E</t>
  </si>
  <si>
    <t>66023944883042650000000</t>
  </si>
  <si>
    <t>45.5747759733</t>
  </si>
  <si>
    <t>-73.6280698653</t>
  </si>
  <si>
    <t>9176 9178 avenue 15E</t>
  </si>
  <si>
    <t>66023015293419580000000</t>
  </si>
  <si>
    <t>45.6114577953</t>
  </si>
  <si>
    <t>-73.5366518005</t>
  </si>
  <si>
    <t>9176 rue ROUSSEAU</t>
  </si>
  <si>
    <t>66023944860235450000000</t>
  </si>
  <si>
    <t>45.5723294221</t>
  </si>
  <si>
    <t>-73.6303891007</t>
  </si>
  <si>
    <t>9177 9179 avenue 10E</t>
  </si>
  <si>
    <t>66023944883196770000000</t>
  </si>
  <si>
    <t>45.5751478700</t>
  </si>
  <si>
    <t>-73.6278845254</t>
  </si>
  <si>
    <t>9177 9179 avenue 15E</t>
  </si>
  <si>
    <t>66023954931411620000000</t>
  </si>
  <si>
    <t>45.5818896836</t>
  </si>
  <si>
    <t>-73.6212085478</t>
  </si>
  <si>
    <t>9177 9179 avenue 24E</t>
  </si>
  <si>
    <t>66023924482763260000000</t>
  </si>
  <si>
    <t>45.5379075801</t>
  </si>
  <si>
    <t>-73.6526784416</t>
  </si>
  <si>
    <t>9177 9179 avenue du PARC</t>
  </si>
  <si>
    <t>23027398886642610000000</t>
  </si>
  <si>
    <t>46.8340051982</t>
  </si>
  <si>
    <t>-71.3512210424</t>
  </si>
  <si>
    <t>9177 9179 rue Fauvet</t>
  </si>
  <si>
    <t>43027792740911600000000</t>
  </si>
  <si>
    <t>45.3709997343</t>
  </si>
  <si>
    <t>-72.0998171015</t>
  </si>
  <si>
    <t>9177 chemin de SAINT-ELIE</t>
  </si>
  <si>
    <t>135M</t>
  </si>
  <si>
    <t>66023944608340160000000</t>
  </si>
  <si>
    <t>45.5610396540</t>
  </si>
  <si>
    <t>-73.6379011296</t>
  </si>
  <si>
    <t>9178 9180 avenue PAPINEAU</t>
  </si>
  <si>
    <t>66023965002163020000000</t>
  </si>
  <si>
    <t>45.5919214652</t>
  </si>
  <si>
    <t>-73.6126022949</t>
  </si>
  <si>
    <t>9178 9180 rue DE SEGUR</t>
  </si>
  <si>
    <t>66023035187662110000000</t>
  </si>
  <si>
    <t>45.6053960794</t>
  </si>
  <si>
    <t>-73.5119579630</t>
  </si>
  <si>
    <t>9178 9180 rue NOTRE-DAME Est</t>
  </si>
  <si>
    <t>66023934557214360000000</t>
  </si>
  <si>
    <t>45.5515162121</t>
  </si>
  <si>
    <t>-73.6444525318</t>
  </si>
  <si>
    <t>9178 9180 rue SAINT-HUBERT</t>
  </si>
  <si>
    <t>66023934546351400000000</t>
  </si>
  <si>
    <t>45.5503515748</t>
  </si>
  <si>
    <t>-73.6455443175</t>
  </si>
  <si>
    <t>9178 9182 avenue MILLEN</t>
  </si>
  <si>
    <t>66023944747766740000000</t>
  </si>
  <si>
    <t>45.5697423939</t>
  </si>
  <si>
    <t>-73.6322663498</t>
  </si>
  <si>
    <t>9179 9181 avenue 2E</t>
  </si>
  <si>
    <t>66023944861981640000000</t>
  </si>
  <si>
    <t>45.5728824744</t>
  </si>
  <si>
    <t>-73.6294307286</t>
  </si>
  <si>
    <t>9179 9183 boulevard SAINT-MICHEL</t>
  </si>
  <si>
    <t>66023025290571490000000</t>
  </si>
  <si>
    <t>45.6080184343</t>
  </si>
  <si>
    <t>-73.5236209560</t>
  </si>
  <si>
    <t>9179 9183 rue de MARSEILLE</t>
  </si>
  <si>
    <t>66023934534587750000000</t>
  </si>
  <si>
    <t>45.5491161874</t>
  </si>
  <si>
    <t>-73.6465303878</t>
  </si>
  <si>
    <t>9179 9183 rue LAJEUNESSE</t>
  </si>
  <si>
    <t>29073930717607000000000</t>
  </si>
  <si>
    <t>46.1096153469</t>
  </si>
  <si>
    <t>-70.6505659455</t>
  </si>
  <si>
    <t>918 920 152E RUE</t>
  </si>
  <si>
    <t>65005764634862820000000</t>
  </si>
  <si>
    <t>45.5571914177</t>
  </si>
  <si>
    <t>-73.8639454300</t>
  </si>
  <si>
    <t>918 920 avenue 4E</t>
  </si>
  <si>
    <t>93042197883922500000000</t>
  </si>
  <si>
    <t>48.5377614418</t>
  </si>
  <si>
    <t>-71.6499204001</t>
  </si>
  <si>
    <t>918 920 avenue ROBERT-JEAN</t>
  </si>
  <si>
    <t>93030197167901600000000</t>
  </si>
  <si>
    <t>48.4783025843</t>
  </si>
  <si>
    <t>-71.6512968874</t>
  </si>
  <si>
    <t>918 920 avenue ST-ALPHONSE</t>
  </si>
  <si>
    <t>65005925186149920000000</t>
  </si>
  <si>
    <t>45.6050706890</t>
  </si>
  <si>
    <t>-73.6536719119</t>
  </si>
  <si>
    <t>918 920 boulevard VANIER</t>
  </si>
  <si>
    <t>71050611874523300000000</t>
  </si>
  <si>
    <t>45.3045334485</t>
  </si>
  <si>
    <t>-74.0489352343</t>
  </si>
  <si>
    <t>918 920 chemin du FLEUVE</t>
  </si>
  <si>
    <t>78102201045072300000000</t>
  </si>
  <si>
    <t>46.1292676832</t>
  </si>
  <si>
    <t>-74.5921080817</t>
  </si>
  <si>
    <t>918 920 place du REPOS</t>
  </si>
  <si>
    <t>66023984330876440000000</t>
  </si>
  <si>
    <t>45.5274659693</t>
  </si>
  <si>
    <t>-73.5820772348</t>
  </si>
  <si>
    <t>918 920 rue DE BIENVILLE</t>
  </si>
  <si>
    <t>23027498587251110000000</t>
  </si>
  <si>
    <t>46.8086821109</t>
  </si>
  <si>
    <t>-71.2203067778</t>
  </si>
  <si>
    <t>918 920 rue De Lorne</t>
  </si>
  <si>
    <t>48028775781024100000000</t>
  </si>
  <si>
    <t>45.6503240891</t>
  </si>
  <si>
    <t>-72.5633685408</t>
  </si>
  <si>
    <t>918 920 rue DUBOIS</t>
  </si>
  <si>
    <t>43027962809968000000000</t>
  </si>
  <si>
    <t>45.3923238884</t>
  </si>
  <si>
    <t>-71.8883233386</t>
  </si>
  <si>
    <t>918 920 rue FABRE</t>
  </si>
  <si>
    <t>65005854478578640000000</t>
  </si>
  <si>
    <t>45.5436512088</t>
  </si>
  <si>
    <t>-73.7438530557</t>
  </si>
  <si>
    <t>918 920 rue HONORE-MERCIER</t>
  </si>
  <si>
    <t>48038675657677300000000</t>
  </si>
  <si>
    <t>45.6479880850</t>
  </si>
  <si>
    <t>-72.6946953648</t>
  </si>
  <si>
    <t>918 920 rue LANOIE</t>
  </si>
  <si>
    <t>37067753271572400000000</t>
  </si>
  <si>
    <t>46.3251214281</t>
  </si>
  <si>
    <t>-72.5784863266</t>
  </si>
  <si>
    <t>918 920 rue LAUZON</t>
  </si>
  <si>
    <t>94068646584064900000000</t>
  </si>
  <si>
    <t>48.4284386067</t>
  </si>
  <si>
    <t>-71.0399183905</t>
  </si>
  <si>
    <t>918 920 rue LEONIDAS-BELANGER</t>
  </si>
  <si>
    <t>49040826988082400000000</t>
  </si>
  <si>
    <t>45.7638874320</t>
  </si>
  <si>
    <t>-72.4971222970</t>
  </si>
  <si>
    <t>918 920 rue MOREAU</t>
  </si>
  <si>
    <t>81017884802649600000000</t>
  </si>
  <si>
    <t>45.5695892863</t>
  </si>
  <si>
    <t>-75.4332522692</t>
  </si>
  <si>
    <t>918 920 rue RENE-LEVESQUE</t>
  </si>
  <si>
    <t>75017607157510400000000</t>
  </si>
  <si>
    <t>45.7837870663</t>
  </si>
  <si>
    <t>-74.0690679635</t>
  </si>
  <si>
    <t>918 920 rue REYNALD</t>
  </si>
  <si>
    <t>56083211824596800000000</t>
  </si>
  <si>
    <t>45.3059717856</t>
  </si>
  <si>
    <t>-73.2901086788</t>
  </si>
  <si>
    <t>918 920 rue Saint-Jacques</t>
  </si>
  <si>
    <t>65005854468462800000000</t>
  </si>
  <si>
    <t>45.5430738129</t>
  </si>
  <si>
    <t>-73.7452147357</t>
  </si>
  <si>
    <t>918 920 rue WILFRID-LAURIER</t>
  </si>
  <si>
    <t>78005519653236000000000</t>
  </si>
  <si>
    <t>46.0049590899</t>
  </si>
  <si>
    <t>-74.1879269607</t>
  </si>
  <si>
    <t>918 chemin du CURE-CORBEIL EST</t>
  </si>
  <si>
    <t>80070066208099400000000</t>
  </si>
  <si>
    <t>45.6988487343</t>
  </si>
  <si>
    <t>-75.2004089637</t>
  </si>
  <si>
    <t>918 route 317</t>
  </si>
  <si>
    <t>58012053826329400000000</t>
  </si>
  <si>
    <t>45.4881731528</t>
  </si>
  <si>
    <t>-73.4944626678</t>
  </si>
  <si>
    <t>918 rue BOISSY</t>
  </si>
  <si>
    <t>53052340011016000000000</t>
  </si>
  <si>
    <t>46.0406122030</t>
  </si>
  <si>
    <t>-73.1214325498</t>
  </si>
  <si>
    <t>918 rue DESIRE</t>
  </si>
  <si>
    <t>66023944861915650000000</t>
  </si>
  <si>
    <t>45.5732442248</t>
  </si>
  <si>
    <t>-73.6295099151</t>
  </si>
  <si>
    <t>9180 9182 avenue 12E</t>
  </si>
  <si>
    <t>66023944873983000000000</t>
  </si>
  <si>
    <t>45.5748123290</t>
  </si>
  <si>
    <t>-73.6281526405</t>
  </si>
  <si>
    <t>9180 9182 avenue 15E</t>
  </si>
  <si>
    <t>66023944747888850000000</t>
  </si>
  <si>
    <t>45.5699315263</t>
  </si>
  <si>
    <t>-73.6321042147</t>
  </si>
  <si>
    <t>9180 9182 avenue 6E</t>
  </si>
  <si>
    <t>66023934685616960000000</t>
  </si>
  <si>
    <t>45.5589499044</t>
  </si>
  <si>
    <t>-73.6401128661</t>
  </si>
  <si>
    <t>9180 9182 avenue ANDRE-GRASSET</t>
  </si>
  <si>
    <t>66023934546667980000000</t>
  </si>
  <si>
    <t>45.5509327473</t>
  </si>
  <si>
    <t>-73.6451551738</t>
  </si>
  <si>
    <t>9180 9182 avenue DE CHATEAUBRIAND</t>
  </si>
  <si>
    <t>66023924495931820000000</t>
  </si>
  <si>
    <t>45.5404818850</t>
  </si>
  <si>
    <t>-73.6511773065</t>
  </si>
  <si>
    <t>9180 9182 avenue de l' ESPLANADE</t>
  </si>
  <si>
    <t>66023934533256100000000</t>
  </si>
  <si>
    <t>45.5480708732</t>
  </si>
  <si>
    <t>-73.6469501464</t>
  </si>
  <si>
    <t>9180 9182 rue BERRI</t>
  </si>
  <si>
    <t>66023965037619160000000</t>
  </si>
  <si>
    <t>45.5969816559</t>
  </si>
  <si>
    <t>-73.6081627731</t>
  </si>
  <si>
    <t>9180 9182 rue de LOUISIANE</t>
  </si>
  <si>
    <t>74005635509652300000000</t>
  </si>
  <si>
    <t>45.6419443664</t>
  </si>
  <si>
    <t>-74.0353793017</t>
  </si>
  <si>
    <t>9180 9182 rue JOSEPH MARCOTTE</t>
  </si>
  <si>
    <t>74005635526684700000000</t>
  </si>
  <si>
    <t>45.6394731261</t>
  </si>
  <si>
    <t>-74.0327591843</t>
  </si>
  <si>
    <t>9180 9182 rue PHILIPPE GIROUX</t>
  </si>
  <si>
    <t>66023924482886440000000</t>
  </si>
  <si>
    <t>45.5381912281</t>
  </si>
  <si>
    <t>-73.6525273285</t>
  </si>
  <si>
    <t>9180 9182 rue VERVILLE</t>
  </si>
  <si>
    <t>58227163710203800000000</t>
  </si>
  <si>
    <t>45.4731871084</t>
  </si>
  <si>
    <t>-73.3552159195</t>
  </si>
  <si>
    <t>9180 chemin de CHAMBLY</t>
  </si>
  <si>
    <t>66023954941015530000000</t>
  </si>
  <si>
    <t>45.5822437435</t>
  </si>
  <si>
    <t>-73.6204384597</t>
  </si>
  <si>
    <t>9181 9183 avenue 25E</t>
  </si>
  <si>
    <t>66023944759781700000000</t>
  </si>
  <si>
    <t>45.5710906512</t>
  </si>
  <si>
    <t>-73.6309541130</t>
  </si>
  <si>
    <t>9181 9183 avenue 8E</t>
  </si>
  <si>
    <t>66023944769296690000000</t>
  </si>
  <si>
    <t>45.5715339917</t>
  </si>
  <si>
    <t>-73.6303024925</t>
  </si>
  <si>
    <t>9181 9183 avenue 9E</t>
  </si>
  <si>
    <t>66023985158862510000000</t>
  </si>
  <si>
    <t>45.6063080855</t>
  </si>
  <si>
    <t>-73.5796553076</t>
  </si>
  <si>
    <t>9181 9183 avenue de BRETAGNE</t>
  </si>
  <si>
    <t>66023934547832210000000</t>
  </si>
  <si>
    <t>45.5513264135</t>
  </si>
  <si>
    <t>-73.6449309576</t>
  </si>
  <si>
    <t>9181 9183 avenue DE CHATEAUBRIAND</t>
  </si>
  <si>
    <t>66023924493050090000000</t>
  </si>
  <si>
    <t>45.5385199210</t>
  </si>
  <si>
    <t>-73.6523004673</t>
  </si>
  <si>
    <t>9181 9183 rue VERVILLE</t>
  </si>
  <si>
    <t>66023944872885680000000</t>
  </si>
  <si>
    <t>45.5741453692</t>
  </si>
  <si>
    <t>-73.6282782537</t>
  </si>
  <si>
    <t>9182 9182 A avenue 14E</t>
  </si>
  <si>
    <t>66023944746128790000000</t>
  </si>
  <si>
    <t>45.5690223575</t>
  </si>
  <si>
    <t>-73.6330756193</t>
  </si>
  <si>
    <t>9182 9184 rue D'IBERVILLE</t>
  </si>
  <si>
    <t>66023944872494950000000</t>
  </si>
  <si>
    <t>45.5740833980</t>
  </si>
  <si>
    <t>-73.6287712845</t>
  </si>
  <si>
    <t>9183 9185 A avenue 13E</t>
  </si>
  <si>
    <t>66023944860165980000000</t>
  </si>
  <si>
    <t>45.5723658501</t>
  </si>
  <si>
    <t>-73.6304718123</t>
  </si>
  <si>
    <t>9183 9185 avenue 10E</t>
  </si>
  <si>
    <t>66023944883117240000000</t>
  </si>
  <si>
    <t>45.5751888334</t>
  </si>
  <si>
    <t>-73.6279777850</t>
  </si>
  <si>
    <t>9183 9185 avenue 15E</t>
  </si>
  <si>
    <t>66023924482673660000000</t>
  </si>
  <si>
    <t>45.5379386676</t>
  </si>
  <si>
    <t>-73.6527843550</t>
  </si>
  <si>
    <t>9183 9185 avenue du PARC</t>
  </si>
  <si>
    <t>66023035139014170000000</t>
  </si>
  <si>
    <t>45.6073698402</t>
  </si>
  <si>
    <t>-73.5192161061</t>
  </si>
  <si>
    <t>9183 9185 avenue PIERRE-DE COUBERTIN</t>
  </si>
  <si>
    <t>66023025270958100000000</t>
  </si>
  <si>
    <t>45.6086296189</t>
  </si>
  <si>
    <t>-73.5257043707</t>
  </si>
  <si>
    <t>9183 9185 rue DE TECK</t>
  </si>
  <si>
    <t>66023944872816050000000</t>
  </si>
  <si>
    <t>45.5741817264</t>
  </si>
  <si>
    <t>-73.6283610304</t>
  </si>
  <si>
    <t>9184 9184 A avenue 14E</t>
  </si>
  <si>
    <t>21030700814970200000000</t>
  </si>
  <si>
    <t>47.0141703030</t>
  </si>
  <si>
    <t>-70.9551232137</t>
  </si>
  <si>
    <t>9184 9186 avenue ROYALE</t>
  </si>
  <si>
    <t>66023955092962730000000</t>
  </si>
  <si>
    <t>45.5919356048</t>
  </si>
  <si>
    <t>-73.6128088347</t>
  </si>
  <si>
    <t>9184 9186 rue DE SEGUR</t>
  </si>
  <si>
    <t>66023924483913800000000</t>
  </si>
  <si>
    <t>45.5388570171</t>
  </si>
  <si>
    <t>-73.6524856135</t>
  </si>
  <si>
    <t>9184 9186 rue JEANNE-MANCE</t>
  </si>
  <si>
    <t>66023934557124760000000</t>
  </si>
  <si>
    <t>45.5515495515</t>
  </si>
  <si>
    <t>-73.6445705889</t>
  </si>
  <si>
    <t>9184 9186 rue SAINT-HUBERT</t>
  </si>
  <si>
    <t>66023944747687210000000</t>
  </si>
  <si>
    <t>45.5697831839</t>
  </si>
  <si>
    <t>-73.6323594534</t>
  </si>
  <si>
    <t>9185 9187 avenue 2E</t>
  </si>
  <si>
    <t>66023944758002340000000</t>
  </si>
  <si>
    <t>45.5702478011</t>
  </si>
  <si>
    <t>-73.6319515435</t>
  </si>
  <si>
    <t>9185 9187 avenue 6E</t>
  </si>
  <si>
    <t>66023934663806280000000</t>
  </si>
  <si>
    <t>45.5570861749</t>
  </si>
  <si>
    <t>-73.6424237157</t>
  </si>
  <si>
    <t>9185 9187 avenue CHRISTOPHE-COLOMB</t>
  </si>
  <si>
    <t>66023934697081550000000</t>
  </si>
  <si>
    <t>45.5602683244</t>
  </si>
  <si>
    <t>-73.6395185107</t>
  </si>
  <si>
    <t>9185 9187 avenue VINCENT-QUIBLIER</t>
  </si>
  <si>
    <t>74005635567246400000000</t>
  </si>
  <si>
    <t>45.6405474841</t>
  </si>
  <si>
    <t>-74.0281942632</t>
  </si>
  <si>
    <t>9185 9187 rue ALEXANDRE TASSE</t>
  </si>
  <si>
    <t>23027408992938810000000</t>
  </si>
  <si>
    <t>46.8400660598</t>
  </si>
  <si>
    <t>-71.3365539972</t>
  </si>
  <si>
    <t>9185 9187 rue de Quito</t>
  </si>
  <si>
    <t>58007063340374100000000</t>
  </si>
  <si>
    <t>45.4373060371</t>
  </si>
  <si>
    <t>-73.4790725813</t>
  </si>
  <si>
    <t>9185 9189 rue RÉCOLLET</t>
  </si>
  <si>
    <t>23027429064253610000000</t>
  </si>
  <si>
    <t>46.8505518571</t>
  </si>
  <si>
    <t>-71.3153071246</t>
  </si>
  <si>
    <t>9185 rue Raymond-Dery</t>
  </si>
  <si>
    <t>66023934533412450000000</t>
  </si>
  <si>
    <t>45.5477416657</t>
  </si>
  <si>
    <t>-73.6467462081</t>
  </si>
  <si>
    <t>9185 rue SAINT-DENIS</t>
  </si>
  <si>
    <t>66023934407805050000000</t>
  </si>
  <si>
    <t>45.5425693423</t>
  </si>
  <si>
    <t>-73.6500805157</t>
  </si>
  <si>
    <t>9185 rue SAINT-URBAIN</t>
  </si>
  <si>
    <t>66023944872756490000000</t>
  </si>
  <si>
    <t>45.5742180864</t>
  </si>
  <si>
    <t>-73.6284438085</t>
  </si>
  <si>
    <t>9186 9186 A avenue 14E</t>
  </si>
  <si>
    <t>66023954931693120000000</t>
  </si>
  <si>
    <t>45.5820227663</t>
  </si>
  <si>
    <t>-73.6208408382</t>
  </si>
  <si>
    <t>9186 9188 avenue 25E</t>
  </si>
  <si>
    <t>66023944747474360000000</t>
  </si>
  <si>
    <t>45.5695209961</t>
  </si>
  <si>
    <t>-73.6326277173</t>
  </si>
  <si>
    <t>9186 9188 avenue 2E</t>
  </si>
  <si>
    <t>66023944747819300000000</t>
  </si>
  <si>
    <t>45.5699723885</t>
  </si>
  <si>
    <t>-73.6321967242</t>
  </si>
  <si>
    <t>9186 9188 avenue 6E</t>
  </si>
  <si>
    <t>23027398886387110000000</t>
  </si>
  <si>
    <t>46.8344016104</t>
  </si>
  <si>
    <t>-71.3515772558</t>
  </si>
  <si>
    <t>9186 9188 rue Fauvet</t>
  </si>
  <si>
    <t>66023944759722150000000</t>
  </si>
  <si>
    <t>45.5711272208</t>
  </si>
  <si>
    <t>-73.6310368015</t>
  </si>
  <si>
    <t>9187 9189 avenue 8E</t>
  </si>
  <si>
    <t>66023944769237040000000</t>
  </si>
  <si>
    <t>45.5715703387</t>
  </si>
  <si>
    <t>-73.6303850624</t>
  </si>
  <si>
    <t>9187 9189 avenue 9E</t>
  </si>
  <si>
    <t>66023934675796650000000</t>
  </si>
  <si>
    <t>45.5589218304</t>
  </si>
  <si>
    <t>-73.6411925226</t>
  </si>
  <si>
    <t>9187 9189 place DE MONTGOLFIER</t>
  </si>
  <si>
    <t>66023944861776550000000</t>
  </si>
  <si>
    <t>45.5733233593</t>
  </si>
  <si>
    <t>-73.6296900272</t>
  </si>
  <si>
    <t>9188 9190 avenue 12E</t>
  </si>
  <si>
    <t>66023944769063290000000</t>
  </si>
  <si>
    <t>45.5712259538</t>
  </si>
  <si>
    <t>-73.6306028903</t>
  </si>
  <si>
    <t>9188 9190 avenue 9E</t>
  </si>
  <si>
    <t>66023924495832330000000</t>
  </si>
  <si>
    <t>45.5405219726</t>
  </si>
  <si>
    <t>-73.6513142092</t>
  </si>
  <si>
    <t>9188 9190 avenue de l' ESPLANADE</t>
  </si>
  <si>
    <t>66023934535846460000000</t>
  </si>
  <si>
    <t>45.5498964491</t>
  </si>
  <si>
    <t>-73.6462063039</t>
  </si>
  <si>
    <t>9188 9190 rue FOUCHER</t>
  </si>
  <si>
    <t>66023954931876450000000</t>
  </si>
  <si>
    <t>45.5823238940</t>
  </si>
  <si>
    <t>-73.6206203915</t>
  </si>
  <si>
    <t>9189 9191 avenue 25E</t>
  </si>
  <si>
    <t>66023924482593970000000</t>
  </si>
  <si>
    <t>45.5379697551</t>
  </si>
  <si>
    <t>-73.6528902656</t>
  </si>
  <si>
    <t>9189 9191 avenue du PARC</t>
  </si>
  <si>
    <t>66023933087230350000000</t>
  </si>
  <si>
    <t>45.4161794720</t>
  </si>
  <si>
    <t>-73.6402581039</t>
  </si>
  <si>
    <t>9189 9191 boulevard LASALLE</t>
  </si>
  <si>
    <t>66023924483980390000000</t>
  </si>
  <si>
    <t>45.5385489591</t>
  </si>
  <si>
    <t>-73.6523996456</t>
  </si>
  <si>
    <t>9189 9191 rue VERVILLE</t>
  </si>
  <si>
    <t>67055812344670100000000</t>
  </si>
  <si>
    <t>45.3501669416</t>
  </si>
  <si>
    <t>-73.7977771456</t>
  </si>
  <si>
    <t>919 919 A boulevard de LERY</t>
  </si>
  <si>
    <t>91042839057661500000000</t>
  </si>
  <si>
    <t>48.6499749694</t>
  </si>
  <si>
    <t>-72.4309162435</t>
  </si>
  <si>
    <t>919 919 A rue BELLEVUE SUD</t>
  </si>
  <si>
    <t>90012585475900400000000</t>
  </si>
  <si>
    <t>47.4275614470</t>
  </si>
  <si>
    <t>-72.7843265464</t>
  </si>
  <si>
    <t>919 919 A rue SAINT-ANTOINE</t>
  </si>
  <si>
    <t>66023913430273960000000</t>
  </si>
  <si>
    <t>45.4461504652</t>
  </si>
  <si>
    <t>-73.6722228381</t>
  </si>
  <si>
    <t>919 921 avenue 9E</t>
  </si>
  <si>
    <t>09077518184687600000000</t>
  </si>
  <si>
    <t>48.5696128451</t>
  </si>
  <si>
    <t>-68.2173116288</t>
  </si>
  <si>
    <t>919 921 avenue du SANATORIUM</t>
  </si>
  <si>
    <t>94068765600629300000000</t>
  </si>
  <si>
    <t>48.3429124885</t>
  </si>
  <si>
    <t>-70.8877031158</t>
  </si>
  <si>
    <t>919 921 boulevard de la GRANDE-BAIE N</t>
  </si>
  <si>
    <t>66072934197833080000000</t>
  </si>
  <si>
    <t>45.5154443622</t>
  </si>
  <si>
    <t>-73.6383781896</t>
  </si>
  <si>
    <t>919 921 chemin CANORA</t>
  </si>
  <si>
    <t>52007158888936800000000</t>
  </si>
  <si>
    <t>45.9395764583</t>
  </si>
  <si>
    <t>-73.3569206243</t>
  </si>
  <si>
    <t>919 921 chemin GEORGES</t>
  </si>
  <si>
    <t>94265296709324100000000</t>
  </si>
  <si>
    <t>48.4455831504</t>
  </si>
  <si>
    <t>-71.5242600967</t>
  </si>
  <si>
    <t>919 921 route des Fondateurs</t>
  </si>
  <si>
    <t>57040264976116400000000</t>
  </si>
  <si>
    <t>45.5865395855</t>
  </si>
  <si>
    <t>-73.2191940113</t>
  </si>
  <si>
    <t>919 921 rue ARMAND-DAIGLE</t>
  </si>
  <si>
    <t>66023964471731290000000</t>
  </si>
  <si>
    <t>45.5368841192</t>
  </si>
  <si>
    <t>-73.6027679751</t>
  </si>
  <si>
    <t>919 921 rue BEAUBIEN Est</t>
  </si>
  <si>
    <t>57025244596888300000000</t>
  </si>
  <si>
    <t>45.5507755682</t>
  </si>
  <si>
    <t>-73.2414394013</t>
  </si>
  <si>
    <t>919 921 rue CAMILLE-CHAINEY</t>
  </si>
  <si>
    <t>66023993764831050000000</t>
  </si>
  <si>
    <t>45.4765908003</t>
  </si>
  <si>
    <t>-73.5654232345</t>
  </si>
  <si>
    <t>919 921 rue CHARLEVOIX</t>
  </si>
  <si>
    <t>55048323109915800000000</t>
  </si>
  <si>
    <t>45.4270023306</t>
  </si>
  <si>
    <t>-73.1512403817</t>
  </si>
  <si>
    <t>919 921 rue CLAUDE-DE RAMEZAY</t>
  </si>
  <si>
    <t>94068606332598500000000</t>
  </si>
  <si>
    <t>48.4087237428</t>
  </si>
  <si>
    <t>-71.0996690245</t>
  </si>
  <si>
    <t>919 921 rue des DEFIBREURS</t>
  </si>
  <si>
    <t>47047703737828100000000</t>
  </si>
  <si>
    <t>45.4768692133</t>
  </si>
  <si>
    <t>-72.6611598150</t>
  </si>
  <si>
    <t>919 921 rue ELMIRE</t>
  </si>
  <si>
    <t>59015205649970400000000</t>
  </si>
  <si>
    <t>45.6518513542</t>
  </si>
  <si>
    <t>-73.2985772558</t>
  </si>
  <si>
    <t>919 921 rue PAUL</t>
  </si>
  <si>
    <t>57025254507434200000000</t>
  </si>
  <si>
    <t>45.5512980403</t>
  </si>
  <si>
    <t>-73.2407334784</t>
  </si>
  <si>
    <t>919 921 rue ROGER-LEVASSEUR</t>
  </si>
  <si>
    <t>75017637306349100000000</t>
  </si>
  <si>
    <t>45.8018141733</t>
  </si>
  <si>
    <t>-74.0373136224</t>
  </si>
  <si>
    <t>919 921 rue ROYALE</t>
  </si>
  <si>
    <t>66023983389017740000000</t>
  </si>
  <si>
    <t>45.4456916120</t>
  </si>
  <si>
    <t>-73.5766693826</t>
  </si>
  <si>
    <t>919 921 rue VALIQUETTE</t>
  </si>
  <si>
    <t>65005854468915910000000</t>
  </si>
  <si>
    <t>45.5433888548</t>
  </si>
  <si>
    <t>-73.7446977313</t>
  </si>
  <si>
    <t>919 921 rue WILFRID-LAURIER</t>
  </si>
  <si>
    <t>66023913440531100000000</t>
  </si>
  <si>
    <t>45.4458947264</t>
  </si>
  <si>
    <t>-73.6706261497</t>
  </si>
  <si>
    <t>919 923 avenue 7E</t>
  </si>
  <si>
    <t>12015849238656500000000</t>
  </si>
  <si>
    <t>47.7699273200</t>
  </si>
  <si>
    <t>-69.4383836667</t>
  </si>
  <si>
    <t>919 A 919 B chemin de RIVIERE-VERTE</t>
  </si>
  <si>
    <t>65005784779352700000000</t>
  </si>
  <si>
    <t>45.5707607773</t>
  </si>
  <si>
    <t>-73.8339461185</t>
  </si>
  <si>
    <t>919 avenue 45E</t>
  </si>
  <si>
    <t>98040696706473400000000</t>
  </si>
  <si>
    <t>50.2423371098</t>
  </si>
  <si>
    <t>-63.5992618482</t>
  </si>
  <si>
    <t>919 avenue du COTEAU</t>
  </si>
  <si>
    <t>77030558693092100000000</t>
  </si>
  <si>
    <t>45.9149660046</t>
  </si>
  <si>
    <t>-74.1303028714</t>
  </si>
  <si>
    <t>919 chemin des PIERRES</t>
  </si>
  <si>
    <t>92070953182942700000000</t>
  </si>
  <si>
    <t>49.0125231173</t>
  </si>
  <si>
    <t>-72.2546755075</t>
  </si>
  <si>
    <t>919 chemin ROUSSEAU</t>
  </si>
  <si>
    <t>87090280855120000000000</t>
  </si>
  <si>
    <t>48.8113903161</t>
  </si>
  <si>
    <t>-79.1776667176</t>
  </si>
  <si>
    <t>919 Rangs 6-7</t>
  </si>
  <si>
    <t>48028755674570300000000</t>
  </si>
  <si>
    <t>45.6438989173</t>
  </si>
  <si>
    <t>-72.5897147117</t>
  </si>
  <si>
    <t>919 route 116</t>
  </si>
  <si>
    <t>25213517731892300000000</t>
  </si>
  <si>
    <t>46.7315560034</t>
  </si>
  <si>
    <t>-71.1988275865</t>
  </si>
  <si>
    <t>919 rue des POIRIERS</t>
  </si>
  <si>
    <t>23027448234676110000000</t>
  </si>
  <si>
    <t>46.7789752436</t>
  </si>
  <si>
    <t>-71.2914042226</t>
  </si>
  <si>
    <t>919 rue Dosquet</t>
  </si>
  <si>
    <t>43027933182347100000000</t>
  </si>
  <si>
    <t>45.4125743451</t>
  </si>
  <si>
    <t>-71.9177136984</t>
  </si>
  <si>
    <t>919 rue MALOUIN</t>
  </si>
  <si>
    <t>58227044233365700000000</t>
  </si>
  <si>
    <t>45.5211354996</t>
  </si>
  <si>
    <t>-73.5059316215</t>
  </si>
  <si>
    <t>919 rue PRÉFONTAINE</t>
  </si>
  <si>
    <t>66023944872627200000000</t>
  </si>
  <si>
    <t>45.5742907993</t>
  </si>
  <si>
    <t>-73.6286093647</t>
  </si>
  <si>
    <t>9190 9190 A avenue 14E</t>
  </si>
  <si>
    <t>66023954931623580000000</t>
  </si>
  <si>
    <t>45.5820635563</t>
  </si>
  <si>
    <t>-73.6209334330</t>
  </si>
  <si>
    <t>9190 9192 avenue 25E</t>
  </si>
  <si>
    <t>66023934546558330000000</t>
  </si>
  <si>
    <t>45.5509710904</t>
  </si>
  <si>
    <t>-73.6452894647</t>
  </si>
  <si>
    <t>9190 9192 avenue DE CHATEAUBRIAND</t>
  </si>
  <si>
    <t>74005635557747700000000</t>
  </si>
  <si>
    <t>45.6406667913</t>
  </si>
  <si>
    <t>-74.0288457623</t>
  </si>
  <si>
    <t>9190 9192 rue ALEXANDRE TASSE</t>
  </si>
  <si>
    <t>66023934533186490000000</t>
  </si>
  <si>
    <t>45.5480941574</t>
  </si>
  <si>
    <t>-73.6470415155</t>
  </si>
  <si>
    <t>9190 9192 rue BERRI</t>
  </si>
  <si>
    <t>66023944737920030000000</t>
  </si>
  <si>
    <t>45.5691373533</t>
  </si>
  <si>
    <t>-73.6333422456</t>
  </si>
  <si>
    <t>9190 9192 rue D'IBERVILLE</t>
  </si>
  <si>
    <t>74005596356889300000000</t>
  </si>
  <si>
    <t>45.7116482054</t>
  </si>
  <si>
    <t>-74.0807180251</t>
  </si>
  <si>
    <t>9190 9192 rue des OUTARDES</t>
  </si>
  <si>
    <t>66023924483824130000000</t>
  </si>
  <si>
    <t>45.5388892147</t>
  </si>
  <si>
    <t>-73.6525958094</t>
  </si>
  <si>
    <t>9190 9192 rue JEANNE-MANCE</t>
  </si>
  <si>
    <t>74005635526673300000000</t>
  </si>
  <si>
    <t>45.6393497633</t>
  </si>
  <si>
    <t>-74.0327655495</t>
  </si>
  <si>
    <t>9190 9192 rue PHILIPPE GIROUX</t>
  </si>
  <si>
    <t>66023934557025190000000</t>
  </si>
  <si>
    <t>45.5515831943</t>
  </si>
  <si>
    <t>-73.6446897154</t>
  </si>
  <si>
    <t>9190 9192 rue SAINT-HUBERT</t>
  </si>
  <si>
    <t>66023924482796760000000</t>
  </si>
  <si>
    <t>45.5382225193</t>
  </si>
  <si>
    <t>-73.6526341770</t>
  </si>
  <si>
    <t>9190 9192 rue VERVILLE</t>
  </si>
  <si>
    <t>66023944872010170000000</t>
  </si>
  <si>
    <t>45.5736513455</t>
  </si>
  <si>
    <t>-73.6293909345</t>
  </si>
  <si>
    <t>9191 9193 avenue 12E</t>
  </si>
  <si>
    <t>66023944748932890000000</t>
  </si>
  <si>
    <t>45.5702884075</t>
  </si>
  <si>
    <t>-73.6320433448</t>
  </si>
  <si>
    <t>9191 9193 avenue 6E</t>
  </si>
  <si>
    <t>66023934547732710000000</t>
  </si>
  <si>
    <t>45.5513647608</t>
  </si>
  <si>
    <t>-73.6450667936</t>
  </si>
  <si>
    <t>9191 9193 avenue DE CHATEAUBRIAND</t>
  </si>
  <si>
    <t>66023944872557650000000</t>
  </si>
  <si>
    <t>45.5743271594</t>
  </si>
  <si>
    <t>-73.6286921428</t>
  </si>
  <si>
    <t>9192 9192 A avenue 14E</t>
  </si>
  <si>
    <t>66023944861706920000000</t>
  </si>
  <si>
    <t>45.5733629308</t>
  </si>
  <si>
    <t>-73.6297800840</t>
  </si>
  <si>
    <t>9192 9194 avenue 12E</t>
  </si>
  <si>
    <t>66023944873784270000000</t>
  </si>
  <si>
    <t>45.5749214106</t>
  </si>
  <si>
    <t>-73.6284009676</t>
  </si>
  <si>
    <t>9192 9194 avenue 15E</t>
  </si>
  <si>
    <t>66023944747404720000000</t>
  </si>
  <si>
    <t>45.5695602569</t>
  </si>
  <si>
    <t>-73.6327171887</t>
  </si>
  <si>
    <t>9192 9194 avenue 2E</t>
  </si>
  <si>
    <t>66023954931806810000000</t>
  </si>
  <si>
    <t>45.5823639642</t>
  </si>
  <si>
    <t>-73.6207113588</t>
  </si>
  <si>
    <t>9193 9195 avenue 25E</t>
  </si>
  <si>
    <t>66023944759652500000000</t>
  </si>
  <si>
    <t>45.5711637904</t>
  </si>
  <si>
    <t>-73.6311194886</t>
  </si>
  <si>
    <t>9193 9195 avenue 8E</t>
  </si>
  <si>
    <t>66023944769167400000000</t>
  </si>
  <si>
    <t>45.5716067002</t>
  </si>
  <si>
    <t>-73.6304676310</t>
  </si>
  <si>
    <t>9193 9195 avenue 9E</t>
  </si>
  <si>
    <t>36033656125575100000000</t>
  </si>
  <si>
    <t>46.5908579231</t>
  </si>
  <si>
    <t>-72.7110439216</t>
  </si>
  <si>
    <t>9193 9195 boulevard des HÊTRES</t>
  </si>
  <si>
    <t>66023933087110550000000</t>
  </si>
  <si>
    <t>45.4161908582</t>
  </si>
  <si>
    <t>-73.6404050530</t>
  </si>
  <si>
    <t>9193 9195 boulevard LASALLE</t>
  </si>
  <si>
    <t>23027398885339610000000</t>
  </si>
  <si>
    <t>46.8337339800</t>
  </si>
  <si>
    <t>-71.3516168866</t>
  </si>
  <si>
    <t>9193 9195 rue Fauvet</t>
  </si>
  <si>
    <t>66023944872498000000000</t>
  </si>
  <si>
    <t>45.5743635151</t>
  </si>
  <si>
    <t>-73.6287749181</t>
  </si>
  <si>
    <t>9194 9194 A avenue 14E</t>
  </si>
  <si>
    <t>66023954931554020000000</t>
  </si>
  <si>
    <t>45.5821050645</t>
  </si>
  <si>
    <t>-73.6210276552</t>
  </si>
  <si>
    <t>9194 9196 avenue 25E</t>
  </si>
  <si>
    <t>66023944759963880000000</t>
  </si>
  <si>
    <t>45.5712806681</t>
  </si>
  <si>
    <t>-73.6307271493</t>
  </si>
  <si>
    <t>9194 9196 avenue 9E</t>
  </si>
  <si>
    <t>66023944860646480000000</t>
  </si>
  <si>
    <t>45.5724129171</t>
  </si>
  <si>
    <t>-73.6298576040</t>
  </si>
  <si>
    <t>9194 9196 boulevard SAINT-MICHEL</t>
  </si>
  <si>
    <t>23027398886275110000000</t>
  </si>
  <si>
    <t>46.8342386095</t>
  </si>
  <si>
    <t>-71.3517213764</t>
  </si>
  <si>
    <t>9194 9196 rue Fauvet</t>
  </si>
  <si>
    <t>66023924482514360000000</t>
  </si>
  <si>
    <t>45.5380008469</t>
  </si>
  <si>
    <t>-73.6529961775</t>
  </si>
  <si>
    <t>9195 9197 avenue du PARC</t>
  </si>
  <si>
    <t>66023934546336080000000</t>
  </si>
  <si>
    <t>45.5507670610</t>
  </si>
  <si>
    <t>-73.6455770888</t>
  </si>
  <si>
    <t>9195 9197 avenue MILLEN</t>
  </si>
  <si>
    <t>66023934687972660000000</t>
  </si>
  <si>
    <t>45.5603624714</t>
  </si>
  <si>
    <t>-73.6396639206</t>
  </si>
  <si>
    <t>9195 9197 avenue VINCENT-QUIBLIER</t>
  </si>
  <si>
    <t>74005635567298000000000</t>
  </si>
  <si>
    <t>45.6406762322</t>
  </si>
  <si>
    <t>-74.0281170972</t>
  </si>
  <si>
    <t>9195 9197 rue ALEXANDRE TASSE</t>
  </si>
  <si>
    <t>66023944747421630000000</t>
  </si>
  <si>
    <t>45.5692848921</t>
  </si>
  <si>
    <t>-73.6326942557</t>
  </si>
  <si>
    <t>9195 9197 rue D'IBERVILLE</t>
  </si>
  <si>
    <t>23027408992769310000000</t>
  </si>
  <si>
    <t>46.8401060505</t>
  </si>
  <si>
    <t>-71.3367689055</t>
  </si>
  <si>
    <t>9195 9197 rue de Quito</t>
  </si>
  <si>
    <t>66023934406399330000000</t>
  </si>
  <si>
    <t>45.5420571263</t>
  </si>
  <si>
    <t>-73.6505920914</t>
  </si>
  <si>
    <t>9195 9197 rue de REIMS</t>
  </si>
  <si>
    <t>74005596356604900000000</t>
  </si>
  <si>
    <t>45.7112533454</t>
  </si>
  <si>
    <t>-74.0810834178</t>
  </si>
  <si>
    <t>9195 9197 rue des OUTARDES</t>
  </si>
  <si>
    <t>66023924493087480000000</t>
  </si>
  <si>
    <t>45.5391868433</t>
  </si>
  <si>
    <t>-73.6522615823</t>
  </si>
  <si>
    <t>9195 9197 rue JEANNE-MANCE</t>
  </si>
  <si>
    <t>66023924494809350000000</t>
  </si>
  <si>
    <t>45.5402579261</t>
  </si>
  <si>
    <t>-73.6513507528</t>
  </si>
  <si>
    <t>9195 9197 rue MEUNIER</t>
  </si>
  <si>
    <t>66023924483890790000000</t>
  </si>
  <si>
    <t>45.5385808068</t>
  </si>
  <si>
    <t>-73.6525083889</t>
  </si>
  <si>
    <t>9195 9197 rue VERVILLE</t>
  </si>
  <si>
    <t>58007063248675600000000</t>
  </si>
  <si>
    <t>45.4356408056</t>
  </si>
  <si>
    <t>-73.4786923148</t>
  </si>
  <si>
    <t>9195 croissant ROLLIN</t>
  </si>
  <si>
    <t>66023934533302970000000</t>
  </si>
  <si>
    <t>45.5477803166</t>
  </si>
  <si>
    <t>-73.6468810309</t>
  </si>
  <si>
    <t>9195 rue SAINT-DENIS</t>
  </si>
  <si>
    <t>66023944872438450000000</t>
  </si>
  <si>
    <t>45.5743998693</t>
  </si>
  <si>
    <t>-73.6288576947</t>
  </si>
  <si>
    <t>9196 9196 A avenue 14E</t>
  </si>
  <si>
    <t>66023944873724610000000</t>
  </si>
  <si>
    <t>45.5749577157</t>
  </si>
  <si>
    <t>-73.6284842357</t>
  </si>
  <si>
    <t>9196 9198 avenue 15E</t>
  </si>
  <si>
    <t>66023934547935500000000</t>
  </si>
  <si>
    <t>45.5516163154</t>
  </si>
  <si>
    <t>-73.6448070022</t>
  </si>
  <si>
    <t>9196 9198 rue SAINT-HUBERT</t>
  </si>
  <si>
    <t>21030700824192900000000</t>
  </si>
  <si>
    <t>47.0144235341</t>
  </si>
  <si>
    <t>-70.9548405457</t>
  </si>
  <si>
    <t>9196 avenue ROYALE</t>
  </si>
  <si>
    <t>66023954931737360000000</t>
  </si>
  <si>
    <t>45.5824040373</t>
  </si>
  <si>
    <t>-73.6208023261</t>
  </si>
  <si>
    <t>9197 9199 A avenue 25E</t>
  </si>
  <si>
    <t>66023944862890960000000</t>
  </si>
  <si>
    <t>45.5737167494</t>
  </si>
  <si>
    <t>-73.6295405806</t>
  </si>
  <si>
    <t>9197 9199 avenue 12E</t>
  </si>
  <si>
    <t>66023934535714290000000</t>
  </si>
  <si>
    <t>45.5497022971</t>
  </si>
  <si>
    <t>-73.6463701937</t>
  </si>
  <si>
    <t>9197 9199 rue BASILE-ROUTHIER</t>
  </si>
  <si>
    <t>66023954931484490000000</t>
  </si>
  <si>
    <t>45.5821465728</t>
  </si>
  <si>
    <t>-73.6211218774</t>
  </si>
  <si>
    <t>9198 9200 avenue 25E</t>
  </si>
  <si>
    <t>66023944737522700000000</t>
  </si>
  <si>
    <t>45.5693793774</t>
  </si>
  <si>
    <t>-73.6338445309</t>
  </si>
  <si>
    <t>9198 9200 rue D'IBERVILLE</t>
  </si>
  <si>
    <t>66023944873958270000000</t>
  </si>
  <si>
    <t>45.5752805494</t>
  </si>
  <si>
    <t>-73.6281852485</t>
  </si>
  <si>
    <t>9199 9199 A avenue 15E</t>
  </si>
  <si>
    <t>66023944759592950000000</t>
  </si>
  <si>
    <t>45.5712003629</t>
  </si>
  <si>
    <t>-73.6312021756</t>
  </si>
  <si>
    <t>9199 9201 avenue 8E</t>
  </si>
  <si>
    <t>66023944769107840000000</t>
  </si>
  <si>
    <t>45.5716430603</t>
  </si>
  <si>
    <t>-73.6305501995</t>
  </si>
  <si>
    <t>9199 9201 avenue 9E</t>
  </si>
  <si>
    <t>66023944872226660000000</t>
  </si>
  <si>
    <t>45.5742378151</t>
  </si>
  <si>
    <t>-73.6291234857</t>
  </si>
  <si>
    <t>9199 avenue 13E</t>
  </si>
  <si>
    <t>66023954955235990000000</t>
  </si>
  <si>
    <t>45.5858799087</t>
  </si>
  <si>
    <t>9199 rue de VALENCE</t>
  </si>
  <si>
    <t>88055068271202400000000</t>
  </si>
  <si>
    <t>48.5693879843</t>
  </si>
  <si>
    <t>-78.1188278536</t>
  </si>
  <si>
    <t>92 10E AVENUE OUEST</t>
  </si>
  <si>
    <t>73015726076237200000000</t>
  </si>
  <si>
    <t>45.6851898686</t>
  </si>
  <si>
    <t>-73.9118129711</t>
  </si>
  <si>
    <t>92 111E AVENUE OUEST</t>
  </si>
  <si>
    <t>88055078114040800000000</t>
  </si>
  <si>
    <t>48.5628857246</t>
  </si>
  <si>
    <t>-78.1138027048</t>
  </si>
  <si>
    <t>92 16E AVENUE EST</t>
  </si>
  <si>
    <t>72015704259872400000000</t>
  </si>
  <si>
    <t>45.5253951926</t>
  </si>
  <si>
    <t>-73.9379794187</t>
  </si>
  <si>
    <t>92 28E AVENUE</t>
  </si>
  <si>
    <t>72005764877501700000000</t>
  </si>
  <si>
    <t>45.5777960860</t>
  </si>
  <si>
    <t>-73.8594144133</t>
  </si>
  <si>
    <t>92 92 A 45E AVENUE</t>
  </si>
  <si>
    <t>65005884504600060000000</t>
  </si>
  <si>
    <t>45.5483122989</t>
  </si>
  <si>
    <t>-73.7143813949</t>
  </si>
  <si>
    <t>92 92 A avenue GIROUX</t>
  </si>
  <si>
    <t>66023933461672290000000</t>
  </si>
  <si>
    <t>45.4469442754</t>
  </si>
  <si>
    <t>-73.6423186434</t>
  </si>
  <si>
    <t>92 92 A avenue VINCENT</t>
  </si>
  <si>
    <t>65005825392373030000000</t>
  </si>
  <si>
    <t>45.6186485487</t>
  </si>
  <si>
    <t>-73.7803337954</t>
  </si>
  <si>
    <t>92 92 A boulevard SAINTE-ROSE</t>
  </si>
  <si>
    <t>20020649184644200000000</t>
  </si>
  <si>
    <t>46.8612927470</t>
  </si>
  <si>
    <t>-71.0237981922</t>
  </si>
  <si>
    <t>92 92 A chemin VEZINA</t>
  </si>
  <si>
    <t>71133423891641200000000</t>
  </si>
  <si>
    <t>45.4801924714</t>
  </si>
  <si>
    <t>-74.2909631469</t>
  </si>
  <si>
    <t>92 92 A croissant du SUROÎT</t>
  </si>
  <si>
    <t>46010579052204800000000</t>
  </si>
  <si>
    <t>45.0501773623</t>
  </si>
  <si>
    <t>-72.8306594137</t>
  </si>
  <si>
    <t>92 92 A route 237 SUD</t>
  </si>
  <si>
    <t>60037057980873300000000</t>
  </si>
  <si>
    <t>45.8511505537</t>
  </si>
  <si>
    <t>-73.4859967473</t>
  </si>
  <si>
    <t>92 92 A rue AMIREAULT</t>
  </si>
  <si>
    <t>60013076548558000000000</t>
  </si>
  <si>
    <t>45.7327967655</t>
  </si>
  <si>
    <t>-73.4658985065</t>
  </si>
  <si>
    <t>92 92 A rue CHERRIER</t>
  </si>
  <si>
    <t>73035796934359400000000</t>
  </si>
  <si>
    <t>45.7648467117</t>
  </si>
  <si>
    <t>-73.8273851396</t>
  </si>
  <si>
    <t>92 92 A rue des FRENES</t>
  </si>
  <si>
    <t>53052340091239900000000</t>
  </si>
  <si>
    <t>46.0409336824</t>
  </si>
  <si>
    <t>-73.1108016867</t>
  </si>
  <si>
    <t>92 92 A rue LIMOGES</t>
  </si>
  <si>
    <t>56083251558458400000000</t>
  </si>
  <si>
    <t>45.2826114269</t>
  </si>
  <si>
    <t>-73.2355546308</t>
  </si>
  <si>
    <t>92 92 A rue Luc</t>
  </si>
  <si>
    <t>53052360074190400000000</t>
  </si>
  <si>
    <t>46.0426958244</t>
  </si>
  <si>
    <t>-73.0875925958</t>
  </si>
  <si>
    <t>92 92 A rue MORGAN</t>
  </si>
  <si>
    <t>25213528486648800000000</t>
  </si>
  <si>
    <t>46.7997171022</t>
  </si>
  <si>
    <t>-71.1803982686</t>
  </si>
  <si>
    <t>92 92 A rue NAPOLÉON</t>
  </si>
  <si>
    <t>39062920243558000000000</t>
  </si>
  <si>
    <t>46.0520048176</t>
  </si>
  <si>
    <t>-71.9518037617</t>
  </si>
  <si>
    <t>92 92 A rue PERREAULT</t>
  </si>
  <si>
    <t>70035660825217900000000</t>
  </si>
  <si>
    <t>45.2161159484</t>
  </si>
  <si>
    <t>-73.9911744418</t>
  </si>
  <si>
    <t>92 92 A rue PRINCIPALE</t>
  </si>
  <si>
    <t>37067793657021500000000</t>
  </si>
  <si>
    <t>46.3660236721</t>
  </si>
  <si>
    <t>-72.5291183427</t>
  </si>
  <si>
    <t>92 92 A rue SAINT-ALPHONSE</t>
  </si>
  <si>
    <t>37067803651243000000000</t>
  </si>
  <si>
    <t>46.3606459319</t>
  </si>
  <si>
    <t>-72.5159333239</t>
  </si>
  <si>
    <t>92 92 A rue SAINT-JEAN-BAPTISTE</t>
  </si>
  <si>
    <t>70052551276937100000000</t>
  </si>
  <si>
    <t>45.2522975621</t>
  </si>
  <si>
    <t>-74.1243549373</t>
  </si>
  <si>
    <t>92 92 A rue VIAU</t>
  </si>
  <si>
    <t>37067793667071100000000</t>
  </si>
  <si>
    <t>46.3659731580</t>
  </si>
  <si>
    <t>-72.5277527878</t>
  </si>
  <si>
    <t>92 92 B rue SAINT-VALERE</t>
  </si>
  <si>
    <t>49058857962181800000000</t>
  </si>
  <si>
    <t>45.8480720585</t>
  </si>
  <si>
    <t>-72.4594310006</t>
  </si>
  <si>
    <t>92 94 118E AVENUE</t>
  </si>
  <si>
    <t>72005754722741100000000</t>
  </si>
  <si>
    <t>45.5641416501</t>
  </si>
  <si>
    <t>-73.8781982247</t>
  </si>
  <si>
    <t>92 94 11E AVENUE</t>
  </si>
  <si>
    <t>43027973045551600000000</t>
  </si>
  <si>
    <t>45.4063499073</t>
  </si>
  <si>
    <t>-71.8712991645</t>
  </si>
  <si>
    <t>92 94 11E AVENUE S</t>
  </si>
  <si>
    <t>49058828174998800000000</t>
  </si>
  <si>
    <t>45.8688197476</t>
  </si>
  <si>
    <t>-72.4953536655</t>
  </si>
  <si>
    <t>92 94 15E AVENUE</t>
  </si>
  <si>
    <t>61013069187375500000000</t>
  </si>
  <si>
    <t>45.9656221982</t>
  </si>
  <si>
    <t>-73.4737132256</t>
  </si>
  <si>
    <t>92 94 9E RUE</t>
  </si>
  <si>
    <t>66023973222877940000000</t>
  </si>
  <si>
    <t>45.4304104654</t>
  </si>
  <si>
    <t>-73.5960095315</t>
  </si>
  <si>
    <t>92 94 avenue 5E</t>
  </si>
  <si>
    <t>66023943099780240000000</t>
  </si>
  <si>
    <t>45.4179871142</t>
  </si>
  <si>
    <t>-73.6254967469</t>
  </si>
  <si>
    <t>92 94 avenue 65E</t>
  </si>
  <si>
    <t>66023973211845540000000</t>
  </si>
  <si>
    <t>45.4292899871</t>
  </si>
  <si>
    <t>-73.5973241907</t>
  </si>
  <si>
    <t>92 94 avenue 7E</t>
  </si>
  <si>
    <t>66023753846413970000000</t>
  </si>
  <si>
    <t>45.4870566780</t>
  </si>
  <si>
    <t>-73.8755864266</t>
  </si>
  <si>
    <t>92 94 avenue CHARRON</t>
  </si>
  <si>
    <t>66023933329359100000000</t>
  </si>
  <si>
    <t>45.4457595408</t>
  </si>
  <si>
    <t>-73.6478369806</t>
  </si>
  <si>
    <t>92 94 avenue DURANCEAU</t>
  </si>
  <si>
    <t>66097803682184690000000</t>
  </si>
  <si>
    <t>45.4657387562</t>
  </si>
  <si>
    <t>-73.8066859225</t>
  </si>
  <si>
    <t>92 94 avenue EASTVIEW</t>
  </si>
  <si>
    <t>65005884567632210000000</t>
  </si>
  <si>
    <t>45.5512260862</t>
  </si>
  <si>
    <t>-73.7066741213</t>
  </si>
  <si>
    <t>92 94 avenue LEGRAND</t>
  </si>
  <si>
    <t>86042384592905600000000</t>
  </si>
  <si>
    <t>48.2451610084</t>
  </si>
  <si>
    <t>-79.0396105734</t>
  </si>
  <si>
    <t>92 94 avenue ST-MAURICE</t>
  </si>
  <si>
    <t>53052350026962300000000</t>
  </si>
  <si>
    <t>46.0447297584</t>
  </si>
  <si>
    <t>-73.1059646687</t>
  </si>
  <si>
    <t>92 94 boulevard FISET</t>
  </si>
  <si>
    <t>47017652906133500000000</t>
  </si>
  <si>
    <t>45.4040626931</t>
  </si>
  <si>
    <t>-72.7308274876</t>
  </si>
  <si>
    <t>92 94 boulevard Lord</t>
  </si>
  <si>
    <t>77050488696336400000000</t>
  </si>
  <si>
    <t>45.9175457396</t>
  </si>
  <si>
    <t>-74.2202069116</t>
  </si>
  <si>
    <t>92 94 chemin de la PETITE-SUISSE</t>
  </si>
  <si>
    <t>46058759665869400000000</t>
  </si>
  <si>
    <t>45.1057206487</t>
  </si>
  <si>
    <t>-72.5991113364</t>
  </si>
  <si>
    <t>92 94 chemin des PINSONS</t>
  </si>
  <si>
    <t>91035918541405300000000</t>
  </si>
  <si>
    <t>48.5989219054</t>
  </si>
  <si>
    <t>-72.3252112295</t>
  </si>
  <si>
    <t>92 94 chemin du QUAI</t>
  </si>
  <si>
    <t>77043528276954700000000</t>
  </si>
  <si>
    <t>45.8817012567</t>
  </si>
  <si>
    <t>-74.1699913717</t>
  </si>
  <si>
    <t>92 94 chemin du VALLON</t>
  </si>
  <si>
    <t>15013297897067600000000</t>
  </si>
  <si>
    <t>47.6476487988</t>
  </si>
  <si>
    <t>-70.1657970199</t>
  </si>
  <si>
    <t>92 94 chemin MAILLOUX</t>
  </si>
  <si>
    <t>41080434380181700000000</t>
  </si>
  <si>
    <t>45.5244309958</t>
  </si>
  <si>
    <t>-71.2806464787</t>
  </si>
  <si>
    <t>92 94 chemin VICTORIA OUEST</t>
  </si>
  <si>
    <t>57057295429825900000000</t>
  </si>
  <si>
    <t>45.6340994284</t>
  </si>
  <si>
    <t>-73.1859776038</t>
  </si>
  <si>
    <t>92 94 croissant DESAUTELS</t>
  </si>
  <si>
    <t>73030845825356900000000</t>
  </si>
  <si>
    <t>45.6667143682</t>
  </si>
  <si>
    <t>-73.7639170784</t>
  </si>
  <si>
    <t>92 94 montée GAGNON</t>
  </si>
  <si>
    <t>17010590284851500000000</t>
  </si>
  <si>
    <t>46.9589314454</t>
  </si>
  <si>
    <t>-69.7762097601</t>
  </si>
  <si>
    <t>92 94 route ELGIN SUD</t>
  </si>
  <si>
    <t>86042394510817900000000</t>
  </si>
  <si>
    <t>48.2435615320</t>
  </si>
  <si>
    <t>-79.0370509573</t>
  </si>
  <si>
    <t>92 94 rue 19E</t>
  </si>
  <si>
    <t>65005894686552070000000</t>
  </si>
  <si>
    <t>45.5593347902</t>
  </si>
  <si>
    <t>-73.6914291874</t>
  </si>
  <si>
    <t>92 94 rue 4E</t>
  </si>
  <si>
    <t>77043508394324100000000</t>
  </si>
  <si>
    <t>45.8887071804</t>
  </si>
  <si>
    <t>-74.1940728798</t>
  </si>
  <si>
    <t>92 94 rue ANNICK</t>
  </si>
  <si>
    <t>44037010091434800000000</t>
  </si>
  <si>
    <t>45.1338215442</t>
  </si>
  <si>
    <t>-71.8076984195</t>
  </si>
  <si>
    <t>92 94 rue BALDWIN</t>
  </si>
  <si>
    <t>61035089968988100000000</t>
  </si>
  <si>
    <t>46.0387281450</t>
  </si>
  <si>
    <t>-73.4496349406</t>
  </si>
  <si>
    <t>92 94 rue BERNARD</t>
  </si>
  <si>
    <t>23027468755782610000000</t>
  </si>
  <si>
    <t>46.8247447462</t>
  </si>
  <si>
    <t>-71.2630919324</t>
  </si>
  <si>
    <t>92 94 rue Bisson</t>
  </si>
  <si>
    <t>84010055133964400000000</t>
  </si>
  <si>
    <t>45.6019822327</t>
  </si>
  <si>
    <t>-76.4923994891</t>
  </si>
  <si>
    <t>92 94 rue CENTRE</t>
  </si>
  <si>
    <t>58227053906967700000000</t>
  </si>
  <si>
    <t>45.4970176835</t>
  </si>
  <si>
    <t>-73.4962048990</t>
  </si>
  <si>
    <t>92 94 rue CHARRON</t>
  </si>
  <si>
    <t>60028107851281200000000</t>
  </si>
  <si>
    <t>45.8428375963</t>
  </si>
  <si>
    <t>-73.4262423294</t>
  </si>
  <si>
    <t>92 94 rue CHEVALIER</t>
  </si>
  <si>
    <t>65005894687074950000000</t>
  </si>
  <si>
    <t>45.5604950193</t>
  </si>
  <si>
    <t>-73.6920599895</t>
  </si>
  <si>
    <t>92 94 rue de BRIGNOLES</t>
  </si>
  <si>
    <t>75017657033551500000000</t>
  </si>
  <si>
    <t>45.7715837774</t>
  </si>
  <si>
    <t>-74.0071691165</t>
  </si>
  <si>
    <t>92 94 rue de l' ERABLIERE</t>
  </si>
  <si>
    <t>78102210999634100070001</t>
  </si>
  <si>
    <t>92 94 rue de l' IRIS</t>
  </si>
  <si>
    <t>23027478950844110000000</t>
  </si>
  <si>
    <t>46.8384637650</t>
  </si>
  <si>
    <t>-71.2501039446</t>
  </si>
  <si>
    <t>92 94 rue De La Colombiere Ouest</t>
  </si>
  <si>
    <t>21025741240293200000000</t>
  </si>
  <si>
    <t>47.0470424513</t>
  </si>
  <si>
    <t>-70.8997131357</t>
  </si>
  <si>
    <t>92 94 rue de la SEIGNEURIE</t>
  </si>
  <si>
    <t>53052350005705700000000</t>
  </si>
  <si>
    <t>46.0441479471</t>
  </si>
  <si>
    <t>-73.1088846926</t>
  </si>
  <si>
    <t>92 94 rue DE RAMEZAY</t>
  </si>
  <si>
    <t>25213488030364200000000</t>
  </si>
  <si>
    <t>46.7575638497</t>
  </si>
  <si>
    <t>-71.2391360013</t>
  </si>
  <si>
    <t>92 94 rue de SAINT-ROMUALD</t>
  </si>
  <si>
    <t>71033481392012300000000</t>
  </si>
  <si>
    <t>45.2567506092</t>
  </si>
  <si>
    <t>-74.2121959926</t>
  </si>
  <si>
    <t>92 94 rue des PINS</t>
  </si>
  <si>
    <t>52007228326758700000000</t>
  </si>
  <si>
    <t>45.8928057356</t>
  </si>
  <si>
    <t>-73.2748170088</t>
  </si>
  <si>
    <t>92 94 rue des SAULES</t>
  </si>
  <si>
    <t>25213487929112700000000</t>
  </si>
  <si>
    <t>46.7565175440</t>
  </si>
  <si>
    <t>-71.2407525124</t>
  </si>
  <si>
    <t>92 94 rue du COLLÈGE</t>
  </si>
  <si>
    <t>97035315186558400000000</t>
  </si>
  <si>
    <t>52.7984773124</t>
  </si>
  <si>
    <t>-67.0988347129</t>
  </si>
  <si>
    <t>92 94 rue du PARC</t>
  </si>
  <si>
    <t>66062943738041710000000</t>
  </si>
  <si>
    <t>45.4801943503</t>
  </si>
  <si>
    <t>-73.6342632271</t>
  </si>
  <si>
    <t>92 94 rue DUFFERIN</t>
  </si>
  <si>
    <t>52017269126432600000000</t>
  </si>
  <si>
    <t>45.9641277824</t>
  </si>
  <si>
    <t>-73.2233291707</t>
  </si>
  <si>
    <t>92 94 rue EMILE</t>
  </si>
  <si>
    <t>49058867872161700000000</t>
  </si>
  <si>
    <t>45.8389359161</t>
  </si>
  <si>
    <t>-72.4454643485</t>
  </si>
  <si>
    <t>92 94 rue EVELINE</t>
  </si>
  <si>
    <t>61025109829136300000000</t>
  </si>
  <si>
    <t>46.0305051027</t>
  </si>
  <si>
    <t>-73.4300024587</t>
  </si>
  <si>
    <t>92 94 rue GAUTHIER Sud</t>
  </si>
  <si>
    <t>72005724696601900000000</t>
  </si>
  <si>
    <t>45.5587523097</t>
  </si>
  <si>
    <t>-73.9078437422</t>
  </si>
  <si>
    <t>92 94 rue GRONDIN</t>
  </si>
  <si>
    <t>56083242093468200000000</t>
  </si>
  <si>
    <t>45.3230979925</t>
  </si>
  <si>
    <t>-73.2430099033</t>
  </si>
  <si>
    <t>92 94 rue Guertin</t>
  </si>
  <si>
    <t>83065443737904700000000</t>
  </si>
  <si>
    <t>46.3783318207</t>
  </si>
  <si>
    <t>-75.9853695496</t>
  </si>
  <si>
    <t>92 94 rue GUILMOUR</t>
  </si>
  <si>
    <t>70022771977876300000000</t>
  </si>
  <si>
    <t>45.3172987621</t>
  </si>
  <si>
    <t>-73.8445415856</t>
  </si>
  <si>
    <t>92 94 rue GUY</t>
  </si>
  <si>
    <t>47017642888728000000000</t>
  </si>
  <si>
    <t>45.3972814813</t>
  </si>
  <si>
    <t>-72.7327204475</t>
  </si>
  <si>
    <t>92 94 rue Jogues</t>
  </si>
  <si>
    <t>65005904753980960000000</t>
  </si>
  <si>
    <t>45.5655426574</t>
  </si>
  <si>
    <t>-73.6819407065</t>
  </si>
  <si>
    <t>92 94 rue JUBINVILLE</t>
  </si>
  <si>
    <t>25213538382866700000000</t>
  </si>
  <si>
    <t>46.7870168527</t>
  </si>
  <si>
    <t>-71.1668383498</t>
  </si>
  <si>
    <t>92 94 rue JULES-VERNE</t>
  </si>
  <si>
    <t>25213497135866000000000</t>
  </si>
  <si>
    <t>46.6813490906</t>
  </si>
  <si>
    <t>-71.2243670723</t>
  </si>
  <si>
    <t>92 94 rue LAURETTE-LAPIERRE</t>
  </si>
  <si>
    <t>60013076824116000000000</t>
  </si>
  <si>
    <t>45.7560042796</t>
  </si>
  <si>
    <t>-73.4690143705</t>
  </si>
  <si>
    <t>92 94 rue LONGPRE</t>
  </si>
  <si>
    <t>32033981553392800000000</t>
  </si>
  <si>
    <t>46.1694308356</t>
  </si>
  <si>
    <t>-71.8761124127</t>
  </si>
  <si>
    <t>92 94 rue MONSEIGNEUR-POIRIER</t>
  </si>
  <si>
    <t>57025264562905300000000</t>
  </si>
  <si>
    <t>45.5468511574</t>
  </si>
  <si>
    <t>-73.2196600767</t>
  </si>
  <si>
    <t>92 94 rue NADEAU</t>
  </si>
  <si>
    <t>49058828384366300000000</t>
  </si>
  <si>
    <t>45.8865806777</t>
  </si>
  <si>
    <t>-72.4945591659</t>
  </si>
  <si>
    <t>92 94 rue NEWTON</t>
  </si>
  <si>
    <t>22020279353341000000000</t>
  </si>
  <si>
    <t>46.8748170183</t>
  </si>
  <si>
    <t>-71.5136492557</t>
  </si>
  <si>
    <t>92 94 rue OAK</t>
  </si>
  <si>
    <t>71083622885084200000000</t>
  </si>
  <si>
    <t>45.3955620934</t>
  </si>
  <si>
    <t>-74.0363219515</t>
  </si>
  <si>
    <t>92 94 rue OUIMET</t>
  </si>
  <si>
    <t>86042404425291400000000</t>
  </si>
  <si>
    <t>48.2384304842</t>
  </si>
  <si>
    <t>-79.0229843045</t>
  </si>
  <si>
    <t>92 94 rue PERREAULT OUEST</t>
  </si>
  <si>
    <t>27043752939458500000000</t>
  </si>
  <si>
    <t>46.3089474550</t>
  </si>
  <si>
    <t>-70.8823818285</t>
  </si>
  <si>
    <t>92 94 rue POIRIER</t>
  </si>
  <si>
    <t>87090260841171000000000</t>
  </si>
  <si>
    <t>48.8109939891</t>
  </si>
  <si>
    <t>-79.2056593583</t>
  </si>
  <si>
    <t>92 94 rue Principale</t>
  </si>
  <si>
    <t>80005985628706200000000</t>
  </si>
  <si>
    <t>45.6434769719</t>
  </si>
  <si>
    <t>-74.8666214690</t>
  </si>
  <si>
    <t>92 94 rue PRINCIPALE</t>
  </si>
  <si>
    <t>49113618267441200000000</t>
  </si>
  <si>
    <t>45.8819035574</t>
  </si>
  <si>
    <t>-72.7676640187</t>
  </si>
  <si>
    <t>53052340092197900000000</t>
  </si>
  <si>
    <t>46.0416546815</t>
  </si>
  <si>
    <t>-73.1108415474</t>
  </si>
  <si>
    <t>92 94 rue PROVOST</t>
  </si>
  <si>
    <t>47017643005039900000000</t>
  </si>
  <si>
    <t>45.4128514183</t>
  </si>
  <si>
    <t>-72.7436083183</t>
  </si>
  <si>
    <t>92 94 rue Robinson Nord</t>
  </si>
  <si>
    <t>93042207951167400000000</t>
  </si>
  <si>
    <t>48.5454819170</t>
  </si>
  <si>
    <t>-71.6416385244</t>
  </si>
  <si>
    <t>92 94 rue SACRE-COEUR EST</t>
  </si>
  <si>
    <t>49058838223979000000000</t>
  </si>
  <si>
    <t>45.8768778912</t>
  </si>
  <si>
    <t>-72.4887891268</t>
  </si>
  <si>
    <t>92 94 rue SAINT-ALBERT</t>
  </si>
  <si>
    <t>25213528497197900000000</t>
  </si>
  <si>
    <t>46.8005458084</t>
  </si>
  <si>
    <t>-71.1796788768</t>
  </si>
  <si>
    <t>92 94 rue SAINT-ANTOINE</t>
  </si>
  <si>
    <t>37067793638061300000000</t>
  </si>
  <si>
    <t>92 94 rue SAINT-HENRI</t>
  </si>
  <si>
    <t>07047097081991500000000</t>
  </si>
  <si>
    <t>48.4696496546</t>
  </si>
  <si>
    <t>-67.4310420551</t>
  </si>
  <si>
    <t>92 94 rue SAINT-JEAN</t>
  </si>
  <si>
    <t>60013066778154200000000</t>
  </si>
  <si>
    <t>45.7504480070</t>
  </si>
  <si>
    <t>-73.4753917815</t>
  </si>
  <si>
    <t>92 94 rue SAINT-JOSEPH</t>
  </si>
  <si>
    <t>13065130514662400000000</t>
  </si>
  <si>
    <t>47.8812844721</t>
  </si>
  <si>
    <t>-68.7252442101</t>
  </si>
  <si>
    <t>18050000460947900000000</t>
  </si>
  <si>
    <t>46.9761895065</t>
  </si>
  <si>
    <t>-70.5539849635</t>
  </si>
  <si>
    <t>92 94 rue Saint-Pierre</t>
  </si>
  <si>
    <t>39062920226308600000000</t>
  </si>
  <si>
    <t>46.0547130291</t>
  </si>
  <si>
    <t>-71.9547807184</t>
  </si>
  <si>
    <t>92 94 rue SAINT-ZEPHIRIN</t>
  </si>
  <si>
    <t>15013307993069300000000</t>
  </si>
  <si>
    <t>47.6531557309</t>
  </si>
  <si>
    <t>-70.1524515830</t>
  </si>
  <si>
    <t>92 94 rue SAINTE-CATHERINE</t>
  </si>
  <si>
    <t>23027529108326610000000</t>
  </si>
  <si>
    <t>46.8642163741</t>
  </si>
  <si>
    <t>-71.1921182190</t>
  </si>
  <si>
    <t>92 94 rue Seigneuriale</t>
  </si>
  <si>
    <t>93012026676883000000000</t>
  </si>
  <si>
    <t>48.4300639704</t>
  </si>
  <si>
    <t>-71.8786380088</t>
  </si>
  <si>
    <t>92 94 rue ST-GEORGES</t>
  </si>
  <si>
    <t>78032440005733200000000</t>
  </si>
  <si>
    <t>46.0418933379</t>
  </si>
  <si>
    <t>-74.2846182629</t>
  </si>
  <si>
    <t>92 94 rue THIBODEAU</t>
  </si>
  <si>
    <t>37067813623879800000000</t>
  </si>
  <si>
    <t>46.3629667514</t>
  </si>
  <si>
    <t>-72.5059829243</t>
  </si>
  <si>
    <t>92 94 rue TOUPIN</t>
  </si>
  <si>
    <t>54008514035767500000000</t>
  </si>
  <si>
    <t>45.5035460804</t>
  </si>
  <si>
    <t>-72.9039734208</t>
  </si>
  <si>
    <t>92 96 avenue ROY</t>
  </si>
  <si>
    <t>80015906125289800000000</t>
  </si>
  <si>
    <t>45.6847977475</t>
  </si>
  <si>
    <t>-74.9708707557</t>
  </si>
  <si>
    <t>92 96 côte BIRABIN-SAINT-DENIS</t>
  </si>
  <si>
    <t>02005186435416800000000</t>
  </si>
  <si>
    <t>48.4196999707</t>
  </si>
  <si>
    <t>-64.3169580411</t>
  </si>
  <si>
    <t>92 96 route du PHARE</t>
  </si>
  <si>
    <t>75017647081050400000000</t>
  </si>
  <si>
    <t>45.7696441741</t>
  </si>
  <si>
    <t>-74.0142285852</t>
  </si>
  <si>
    <t>92 96 rue GAUTHIER</t>
  </si>
  <si>
    <t>43027932959130400000000</t>
  </si>
  <si>
    <t>45.4002299810</t>
  </si>
  <si>
    <t>-71.9215079316</t>
  </si>
  <si>
    <t>92 96 rue RIOUX</t>
  </si>
  <si>
    <t>17070223170306000000000</t>
  </si>
  <si>
    <t>47.2186574960</t>
  </si>
  <si>
    <t>-70.2632397106</t>
  </si>
  <si>
    <t>92 A 92 B avenue de GASPE EST</t>
  </si>
  <si>
    <t>14060515932355400000000</t>
  </si>
  <si>
    <t>47.4708518511</t>
  </si>
  <si>
    <t>-69.8826337078</t>
  </si>
  <si>
    <t>92 A 92 B route 230</t>
  </si>
  <si>
    <t>13025885637555600000000</t>
  </si>
  <si>
    <t>47.4396529182</t>
  </si>
  <si>
    <t>-69.0439267722</t>
  </si>
  <si>
    <t>92 A 92 B rue SAINT-JOSEPH Nord</t>
  </si>
  <si>
    <t>77043528322814100000000</t>
  </si>
  <si>
    <t>45.8870054704</t>
  </si>
  <si>
    <t>-74.1766631868</t>
  </si>
  <si>
    <t>92 A avenue ALARY</t>
  </si>
  <si>
    <t>29112690244344800000000</t>
  </si>
  <si>
    <t>46.0609122011</t>
  </si>
  <si>
    <t>-70.9570948975</t>
  </si>
  <si>
    <t>92 A route 271 NORD</t>
  </si>
  <si>
    <t>67050872334470900000000</t>
  </si>
  <si>
    <t>45.3504360496</t>
  </si>
  <si>
    <t>-73.7227752631</t>
  </si>
  <si>
    <t>92 A rue HILLSDALE Est</t>
  </si>
  <si>
    <t>77043538414851500000000</t>
  </si>
  <si>
    <t>45.8976428143</t>
  </si>
  <si>
    <t>-74.1651536498</t>
  </si>
  <si>
    <t>92 avenue CHARTIER</t>
  </si>
  <si>
    <t>96020545264439600000000</t>
  </si>
  <si>
    <t>49.2084781073</t>
  </si>
  <si>
    <t>-68.1884157986</t>
  </si>
  <si>
    <t>92 avenue DAMASE-POTVIN</t>
  </si>
  <si>
    <t>23027539102065610000000</t>
  </si>
  <si>
    <t>46.8587988989</t>
  </si>
  <si>
    <t>-71.1792702024</t>
  </si>
  <si>
    <t>92 avenue de la Falaise</t>
  </si>
  <si>
    <t>21005821920806200000000</t>
  </si>
  <si>
    <t>47.1105755117</t>
  </si>
  <si>
    <t>-70.7967742865</t>
  </si>
  <si>
    <t>92 avenue de la Montagne</t>
  </si>
  <si>
    <t>76020385881290400000000</t>
  </si>
  <si>
    <t>45.6596821598</t>
  </si>
  <si>
    <t>-74.3466141621</t>
  </si>
  <si>
    <t>92 avenue de la PROVIDENCE</t>
  </si>
  <si>
    <t>96020555222380600000000</t>
  </si>
  <si>
    <t>49.2059496856</t>
  </si>
  <si>
    <t>-68.1801956658</t>
  </si>
  <si>
    <t>92 avenue GARNEAU</t>
  </si>
  <si>
    <t>82015715136287100020001</t>
  </si>
  <si>
    <t>45.6015500125</t>
  </si>
  <si>
    <t>-75.6471443196</t>
  </si>
  <si>
    <t>92 B rue ADONIS</t>
  </si>
  <si>
    <t>81017583332994100000000</t>
  </si>
  <si>
    <t>45.4370515905</t>
  </si>
  <si>
    <t>-75.8149070116</t>
  </si>
  <si>
    <t>92 boulevard de l' AMERIQUE-FRANCAISE</t>
  </si>
  <si>
    <t>81017743967852300000000</t>
  </si>
  <si>
    <t>45.4939360737</t>
  </si>
  <si>
    <t>-75.6058584385</t>
  </si>
  <si>
    <t>92 boulevard LORRAIN</t>
  </si>
  <si>
    <t>65005865160352910000000</t>
  </si>
  <si>
    <t>45.5989398649</t>
  </si>
  <si>
    <t>-73.7328627518</t>
  </si>
  <si>
    <t>92 boulevard SAINT-ELZEAR Ouest</t>
  </si>
  <si>
    <t>81017643284083400000000</t>
  </si>
  <si>
    <t>45.4292681482</t>
  </si>
  <si>
    <t>-75.7331013413</t>
  </si>
  <si>
    <t>81017572880381800000000</t>
  </si>
  <si>
    <t>45.3900890311</t>
  </si>
  <si>
    <t>-75.8226523493</t>
  </si>
  <si>
    <t>92 chemin COCHRANE</t>
  </si>
  <si>
    <t>82015585416494700000000</t>
  </si>
  <si>
    <t>45.6296716412</t>
  </si>
  <si>
    <t>-75.8157807310</t>
  </si>
  <si>
    <t>92 chemin de LA PECHE</t>
  </si>
  <si>
    <t>77043538554898900000000</t>
  </si>
  <si>
    <t>45.9073431712</t>
  </si>
  <si>
    <t>-74.1600918678</t>
  </si>
  <si>
    <t>92 chemin de la RIVIERE-A-SIMON</t>
  </si>
  <si>
    <t>83070503526348800000000</t>
  </si>
  <si>
    <t>46.3593758769</t>
  </si>
  <si>
    <t>-75.9095787088</t>
  </si>
  <si>
    <t>92 chemin de STE-THERESE-DE-LA-GATINEAU</t>
  </si>
  <si>
    <t>82035495702199200000000</t>
  </si>
  <si>
    <t>45.6541180188</t>
  </si>
  <si>
    <t>-75.9326359163</t>
  </si>
  <si>
    <t>92 chemin MACLAREN</t>
  </si>
  <si>
    <t>81017663854116400000000</t>
  </si>
  <si>
    <t>45.4833754635</t>
  </si>
  <si>
    <t>-75.7105768200</t>
  </si>
  <si>
    <t>92 E rue DU BARRY</t>
  </si>
  <si>
    <t>81017683946425200000000</t>
  </si>
  <si>
    <t>45.4938839480</t>
  </si>
  <si>
    <t>-75.6857365118</t>
  </si>
  <si>
    <t>92 impasse des VENTS</t>
  </si>
  <si>
    <t>14090374535583700000000</t>
  </si>
  <si>
    <t>47.3483229345</t>
  </si>
  <si>
    <t>-70.0690689299</t>
  </si>
  <si>
    <t>92 route 132</t>
  </si>
  <si>
    <t>22005209088050400000000</t>
  </si>
  <si>
    <t>46.8514608727</t>
  </si>
  <si>
    <t>-71.6014495325</t>
  </si>
  <si>
    <t>92 route MONTCALM</t>
  </si>
  <si>
    <t>12072789808622000000000</t>
  </si>
  <si>
    <t>47.8242508950</t>
  </si>
  <si>
    <t>-69.5214830145</t>
  </si>
  <si>
    <t>92 rue Alexandre</t>
  </si>
  <si>
    <t>81017643321931300000000</t>
  </si>
  <si>
    <t>45.4354202244</t>
  </si>
  <si>
    <t>-75.7395952614</t>
  </si>
  <si>
    <t>92 rue BINET</t>
  </si>
  <si>
    <t>88055058278428700000000</t>
  </si>
  <si>
    <t>48.5764007675</t>
  </si>
  <si>
    <t>-78.1318897147</t>
  </si>
  <si>
    <t>92 rue BOLDUC</t>
  </si>
  <si>
    <t>81017562913209100000000</t>
  </si>
  <si>
    <t>45.4025726003</t>
  </si>
  <si>
    <t>-75.8444412145</t>
  </si>
  <si>
    <t>92 rue BROAD</t>
  </si>
  <si>
    <t>81017673612939000000000</t>
  </si>
  <si>
    <t>45.4637517591</t>
  </si>
  <si>
    <t>-75.7021370743</t>
  </si>
  <si>
    <t>92 rue COUSINEAU</t>
  </si>
  <si>
    <t>72010744443006000000000</t>
  </si>
  <si>
    <t>45.5384948634</t>
  </si>
  <si>
    <t>-73.8892570645</t>
  </si>
  <si>
    <t>92 rue de DIEPPE</t>
  </si>
  <si>
    <t>56023149474881300000000</t>
  </si>
  <si>
    <t>45.0896228717</t>
  </si>
  <si>
    <t>-73.3730175905</t>
  </si>
  <si>
    <t>92 rue de l' Église Nord</t>
  </si>
  <si>
    <t>93042208081392900000000</t>
  </si>
  <si>
    <t>48.5541060761</t>
  </si>
  <si>
    <t>-71.6374508737</t>
  </si>
  <si>
    <t>92 rue de la GARE EST</t>
  </si>
  <si>
    <t>21010751619377800000000</t>
  </si>
  <si>
    <t>47.0915671444</t>
  </si>
  <si>
    <t>-70.8907474767</t>
  </si>
  <si>
    <t>92 rue de la Savane</t>
  </si>
  <si>
    <t>81017653932509800000000</t>
  </si>
  <si>
    <t>45.4909790162</t>
  </si>
  <si>
    <t>-75.7253392046</t>
  </si>
  <si>
    <t>92 rue de LEVENS</t>
  </si>
  <si>
    <t>81017643245031000000000</t>
  </si>
  <si>
    <t>45.4299905652</t>
  </si>
  <si>
    <t>-75.7382649768</t>
  </si>
  <si>
    <t>92 rue DE LORIMIER</t>
  </si>
  <si>
    <t>75045678493963000000000</t>
  </si>
  <si>
    <t>45.8978604152</t>
  </si>
  <si>
    <t>-73.9742296882</t>
  </si>
  <si>
    <t>92 rue des MELEZES</t>
  </si>
  <si>
    <t>34017127973697800000000</t>
  </si>
  <si>
    <t>46.7476324922</t>
  </si>
  <si>
    <t>-71.7045032881</t>
  </si>
  <si>
    <t>92 rue des RAPIDES</t>
  </si>
  <si>
    <t>81017633429072300000000</t>
  </si>
  <si>
    <t>45.4517971241</t>
  </si>
  <si>
    <t>-75.7532644974</t>
  </si>
  <si>
    <t>92 rue DOUCET</t>
  </si>
  <si>
    <t>81017734103183000000000</t>
  </si>
  <si>
    <t>45.5085322170</t>
  </si>
  <si>
    <t>-75.6269917736</t>
  </si>
  <si>
    <t>92 rue du GRAND-RUISSEAU</t>
  </si>
  <si>
    <t>81017583341877300000000</t>
  </si>
  <si>
    <t>45.4364361045</t>
  </si>
  <si>
    <t>-75.8137976869</t>
  </si>
  <si>
    <t>92 rue du PIREE</t>
  </si>
  <si>
    <t>02015056202265500000000</t>
  </si>
  <si>
    <t>48.3989721115</t>
  </si>
  <si>
    <t>-64.4969507056</t>
  </si>
  <si>
    <t>92 rue du REPOS</t>
  </si>
  <si>
    <t>76008364928421500000000</t>
  </si>
  <si>
    <t>45.5849045642</t>
  </si>
  <si>
    <t>-74.3785811639</t>
  </si>
  <si>
    <t>92 rue du TOUR DE L ILE</t>
  </si>
  <si>
    <t>13073018249064400000000</t>
  </si>
  <si>
    <t>47.6773390434</t>
  </si>
  <si>
    <t>-68.8770885738</t>
  </si>
  <si>
    <t>92 rue du VIEUX-CHEMIN</t>
  </si>
  <si>
    <t>34017148013073900000000</t>
  </si>
  <si>
    <t>46.7564648099</t>
  </si>
  <si>
    <t>-71.6872279164</t>
  </si>
  <si>
    <t>92 rue DUPONT</t>
  </si>
  <si>
    <t>70052541249864600000000</t>
  </si>
  <si>
    <t>45.2546799914</t>
  </si>
  <si>
    <t>-74.1410455492</t>
  </si>
  <si>
    <t>92 rue ELLICE</t>
  </si>
  <si>
    <t>81017644043199500000000</t>
  </si>
  <si>
    <t>45.5009429874</t>
  </si>
  <si>
    <t>-75.7371302014</t>
  </si>
  <si>
    <t>92 rue EMARD</t>
  </si>
  <si>
    <t>72025684201990900000000</t>
  </si>
  <si>
    <t>45.5179361984</t>
  </si>
  <si>
    <t>-73.9697764445</t>
  </si>
  <si>
    <t>92 rue FLORENCE</t>
  </si>
  <si>
    <t>81017724142664800000000</t>
  </si>
  <si>
    <t>45.5078914523</t>
  </si>
  <si>
    <t>-75.6340251989</t>
  </si>
  <si>
    <t>92 rue GABRIELLE-ROY</t>
  </si>
  <si>
    <t>83065443810645900000000</t>
  </si>
  <si>
    <t>46.3810831188</t>
  </si>
  <si>
    <t>-75.9882601539</t>
  </si>
  <si>
    <t>92 rue GENDRON</t>
  </si>
  <si>
    <t>39062940129592600000000</t>
  </si>
  <si>
    <t>46.0482345407</t>
  </si>
  <si>
    <t>-71.9283901991</t>
  </si>
  <si>
    <t>92 rue GIROUARD</t>
  </si>
  <si>
    <t>81017633582188300000000</t>
  </si>
  <si>
    <t>45.4549386021</t>
  </si>
  <si>
    <t>-75.7453955338</t>
  </si>
  <si>
    <t>92 rue ISABELLE</t>
  </si>
  <si>
    <t>81017643345428200000000</t>
  </si>
  <si>
    <t>45.4396260862</t>
  </si>
  <si>
    <t>-75.7376414418</t>
  </si>
  <si>
    <t>92 rue JEANNE-D'ARC</t>
  </si>
  <si>
    <t>09035617680304400000000</t>
  </si>
  <si>
    <t>48.5215574161</t>
  </si>
  <si>
    <t>-68.0817085209</t>
  </si>
  <si>
    <t>92 rue LANGLAIS</t>
  </si>
  <si>
    <t>61035070065185700000000</t>
  </si>
  <si>
    <t>46.0448155731</t>
  </si>
  <si>
    <t>-73.4635868157</t>
  </si>
  <si>
    <t>92 rue MANDEVILLE</t>
  </si>
  <si>
    <t>81017643799925600000000</t>
  </si>
  <si>
    <t>45.4789302789</t>
  </si>
  <si>
    <t>-75.7300794393</t>
  </si>
  <si>
    <t>92 rue MARCOTTE</t>
  </si>
  <si>
    <t>54008504190252000000000</t>
  </si>
  <si>
    <t>45.5075766937</t>
  </si>
  <si>
    <t>-72.9097004413</t>
  </si>
  <si>
    <t>92 rue MARTIN</t>
  </si>
  <si>
    <t>86042404462712100000000</t>
  </si>
  <si>
    <t>48.2357656888</t>
  </si>
  <si>
    <t>-79.0170627780</t>
  </si>
  <si>
    <t>92 rue MGR-RHEAUME EST</t>
  </si>
  <si>
    <t>73015805919133500000000</t>
  </si>
  <si>
    <t>45.6788703616</t>
  </si>
  <si>
    <t>-73.8168896471</t>
  </si>
  <si>
    <t>92 rue MICHEL-SIDRAC</t>
  </si>
  <si>
    <t>73015736125417700000000</t>
  </si>
  <si>
    <t>45.6933614630</t>
  </si>
  <si>
    <t>-73.9052112615</t>
  </si>
  <si>
    <t>92 rue NARCISSE-POIRIER</t>
  </si>
  <si>
    <t>56083241612311100000000</t>
  </si>
  <si>
    <t>45.2855952084</t>
  </si>
  <si>
    <t>-73.2535757802</t>
  </si>
  <si>
    <t>92 rue O'Cain</t>
  </si>
  <si>
    <t>17010590257827300000000</t>
  </si>
  <si>
    <t>46.9621765418</t>
  </si>
  <si>
    <t>-69.7801498324</t>
  </si>
  <si>
    <t>23027488756045110000000</t>
  </si>
  <si>
    <t>46.8260119308</t>
  </si>
  <si>
    <t>-71.2378636497</t>
  </si>
  <si>
    <t>92 rue Royal-Roussillon</t>
  </si>
  <si>
    <t>64008946143603500000000</t>
  </si>
  <si>
    <t>45.6918321846</t>
  </si>
  <si>
    <t>-73.6328040846</t>
  </si>
  <si>
    <t>92 rue SAINT-JOSEPH</t>
  </si>
  <si>
    <t>70052541257090200000000</t>
  </si>
  <si>
    <t>45.2524812297</t>
  </si>
  <si>
    <t>-74.1407134857</t>
  </si>
  <si>
    <t>92 rue SAINT-LOUIS</t>
  </si>
  <si>
    <t>81017683724105500000000</t>
  </si>
  <si>
    <t>45.4741505854</t>
  </si>
  <si>
    <t>-75.6889817049</t>
  </si>
  <si>
    <t>92 rue SAINT-ROSAIRE</t>
  </si>
  <si>
    <t>21025751117707800000000</t>
  </si>
  <si>
    <t>47.0447877092</t>
  </si>
  <si>
    <t>-70.8899406788</t>
  </si>
  <si>
    <t>92 rue SAINTE-MARIE</t>
  </si>
  <si>
    <t>94068606579368500000000</t>
  </si>
  <si>
    <t>48.4329387946</t>
  </si>
  <si>
    <t>-71.0949747497</t>
  </si>
  <si>
    <t>92 rue SAINTE-MONIQUE</t>
  </si>
  <si>
    <t>70052551405273400000000</t>
  </si>
  <si>
    <t>45.2690004404</t>
  </si>
  <si>
    <t>-74.1343112657</t>
  </si>
  <si>
    <t>92 rue STEWART</t>
  </si>
  <si>
    <t>89008062933852500000000</t>
  </si>
  <si>
    <t>48.0952030080</t>
  </si>
  <si>
    <t>-77.8213705520</t>
  </si>
  <si>
    <t>92 rue SYLVESTRE</t>
  </si>
  <si>
    <t>81017744129028500000000</t>
  </si>
  <si>
    <t>45.5143349522</t>
  </si>
  <si>
    <t>-75.6117057216</t>
  </si>
  <si>
    <t>92 rue TONY</t>
  </si>
  <si>
    <t>43027932969110800000000</t>
  </si>
  <si>
    <t>45.4002786451</t>
  </si>
  <si>
    <t>-71.9202559042</t>
  </si>
  <si>
    <t>92 rue WOOD</t>
  </si>
  <si>
    <t>48028775617202000000000</t>
  </si>
  <si>
    <t>45.6466152024</t>
  </si>
  <si>
    <t>-72.5721892568</t>
  </si>
  <si>
    <t>920 920 A boulevard METHOT</t>
  </si>
  <si>
    <t>25213517731505300000000</t>
  </si>
  <si>
    <t>46.7318189312</t>
  </si>
  <si>
    <t>-71.1993435821</t>
  </si>
  <si>
    <t>920 920 A rue des POIRIERS</t>
  </si>
  <si>
    <t>14018586500029800000000</t>
  </si>
  <si>
    <t>47.5229137782</t>
  </si>
  <si>
    <t>-69.7934919552</t>
  </si>
  <si>
    <t>920 920 A rue SAINT-JOSEPH</t>
  </si>
  <si>
    <t>89008083061666600000000</t>
  </si>
  <si>
    <t>48.1031125954</t>
  </si>
  <si>
    <t>-77.7909401766</t>
  </si>
  <si>
    <t>920 922 02E AVENUE</t>
  </si>
  <si>
    <t>49058857993974500000000</t>
  </si>
  <si>
    <t>45.8491715363</t>
  </si>
  <si>
    <t>-72.4545354715</t>
  </si>
  <si>
    <t>920 922 120E AVENUE</t>
  </si>
  <si>
    <t>55057243420421200000000</t>
  </si>
  <si>
    <t>45.4457725849</t>
  </si>
  <si>
    <t>-73.2514585912</t>
  </si>
  <si>
    <t>920 922 4E RUE</t>
  </si>
  <si>
    <t>36033656491886900000000</t>
  </si>
  <si>
    <t>46.6143511520</t>
  </si>
  <si>
    <t>-72.7011401843</t>
  </si>
  <si>
    <t>920 922 avenue 11E</t>
  </si>
  <si>
    <t>66023873451067170000000</t>
  </si>
  <si>
    <t>45.4472630794</t>
  </si>
  <si>
    <t>-73.7210749145</t>
  </si>
  <si>
    <t>920 922 avenue 56E</t>
  </si>
  <si>
    <t>66023913430764350000000</t>
  </si>
  <si>
    <t>45.4461824473</t>
  </si>
  <si>
    <t>-73.6716153216</t>
  </si>
  <si>
    <t>920 922 avenue 9E</t>
  </si>
  <si>
    <t>66023944331480560000000</t>
  </si>
  <si>
    <t>45.5277884922</t>
  </si>
  <si>
    <t>-73.6338019776</t>
  </si>
  <si>
    <t>920 922 avenue BALL</t>
  </si>
  <si>
    <t>93042207841140400000000</t>
  </si>
  <si>
    <t>48.5358408719</t>
  </si>
  <si>
    <t>-71.6428040853</t>
  </si>
  <si>
    <t>920 922 avenue de LORRAINE</t>
  </si>
  <si>
    <t>36033625406285400000000</t>
  </si>
  <si>
    <t>46.5290997641</t>
  </si>
  <si>
    <t>-72.7540112724</t>
  </si>
  <si>
    <t>920 922 avenue du CAPITAINE-VEILLEUX</t>
  </si>
  <si>
    <t>23027498463277610000000</t>
  </si>
  <si>
    <t>46.7966524042</t>
  </si>
  <si>
    <t>-71.2227218123</t>
  </si>
  <si>
    <t>920 922 boulevard Champlain</t>
  </si>
  <si>
    <t>92022981538158800000000</t>
  </si>
  <si>
    <t>48.8742777034</t>
  </si>
  <si>
    <t>-72.2250475493</t>
  </si>
  <si>
    <t>920 922 boulevard WALLBERG</t>
  </si>
  <si>
    <t>77043498490159100000000</t>
  </si>
  <si>
    <t>45.8944697183</t>
  </si>
  <si>
    <t>-74.2072189167</t>
  </si>
  <si>
    <t>920 922 côte SAINT-GABRIEL Ouest</t>
  </si>
  <si>
    <t>36033666422724000000000</t>
  </si>
  <si>
    <t>46.6149614868</t>
  </si>
  <si>
    <t>-72.6974198405</t>
  </si>
  <si>
    <t>920 922 rue 8E</t>
  </si>
  <si>
    <t>57040264976443300000000</t>
  </si>
  <si>
    <t>45.5862609181</t>
  </si>
  <si>
    <t>-73.2187748236</t>
  </si>
  <si>
    <t>920 922 rue ARMAND-DAIGLE</t>
  </si>
  <si>
    <t>89040496018734600000000</t>
  </si>
  <si>
    <t>48.3838539688</t>
  </si>
  <si>
    <t>-77.2510779508</t>
  </si>
  <si>
    <t>920 922 rue de la CLINIQUE</t>
  </si>
  <si>
    <t>78102201048996200000000</t>
  </si>
  <si>
    <t>46.1323363328</t>
  </si>
  <si>
    <t>-74.5909774168</t>
  </si>
  <si>
    <t>920 922 rue des THUYAS</t>
  </si>
  <si>
    <t>94068636309110300000000</t>
  </si>
  <si>
    <t>48.4144301442</t>
  </si>
  <si>
    <t>-71.0640305828</t>
  </si>
  <si>
    <t>920 922 rue GEORGES-VANIER</t>
  </si>
  <si>
    <t>66023924125521080000000</t>
  </si>
  <si>
    <t>45.5134045891</t>
  </si>
  <si>
    <t>-73.6605996696</t>
  </si>
  <si>
    <t>920 922 rue GROU</t>
  </si>
  <si>
    <t>93005976543347000000000</t>
  </si>
  <si>
    <t>48.4178459147</t>
  </si>
  <si>
    <t>-71.9506484597</t>
  </si>
  <si>
    <t>920 922 rue HEBERT</t>
  </si>
  <si>
    <t>57025254517602200000000</t>
  </si>
  <si>
    <t>45.5511173790</t>
  </si>
  <si>
    <t>-73.2392301537</t>
  </si>
  <si>
    <t>920 922 rue LUCIEN-COTE</t>
  </si>
  <si>
    <t>23027468341900110000000</t>
  </si>
  <si>
    <t>46.7849407630</t>
  </si>
  <si>
    <t>-71.2636727652</t>
  </si>
  <si>
    <t>920 922 rue Paradis</t>
  </si>
  <si>
    <t>61027169732401300000000</t>
  </si>
  <si>
    <t>46.0146343039</t>
  </si>
  <si>
    <t>-73.3509637870</t>
  </si>
  <si>
    <t>920 922 rue PRINCIPALE</t>
  </si>
  <si>
    <t>59015205667444700000000</t>
  </si>
  <si>
    <t>45.6504334048</t>
  </si>
  <si>
    <t>-73.2966980323</t>
  </si>
  <si>
    <t>46112461635659700000000</t>
  </si>
  <si>
    <t>45.2880985031</t>
  </si>
  <si>
    <t>-72.9701219375</t>
  </si>
  <si>
    <t>920 922 rue SAINT-PAUL</t>
  </si>
  <si>
    <t>65005854457444290000000</t>
  </si>
  <si>
    <t>45.5423084467</t>
  </si>
  <si>
    <t>-73.7465572651</t>
  </si>
  <si>
    <t>920 922 rue THOMAS-CHAPAIS</t>
  </si>
  <si>
    <t>23027479099437610000000</t>
  </si>
  <si>
    <t>46.8558854224</t>
  </si>
  <si>
    <t>-71.2456361205</t>
  </si>
  <si>
    <t>920 924 60e Rue Est</t>
  </si>
  <si>
    <t>93042197935571400000000</t>
  </si>
  <si>
    <t>48.5483830780</t>
  </si>
  <si>
    <t>-71.6573986908</t>
  </si>
  <si>
    <t>920 924 rue BERGERON</t>
  </si>
  <si>
    <t>93042197933198100000000</t>
  </si>
  <si>
    <t>48.5471781551</t>
  </si>
  <si>
    <t>-71.6578833459</t>
  </si>
  <si>
    <t>920 924 rue COTE</t>
  </si>
  <si>
    <t>52035290463375000000000</t>
  </si>
  <si>
    <t>46.0784942101</t>
  </si>
  <si>
    <t>-73.1788288444</t>
  </si>
  <si>
    <t>920 924 rue DE MONTCALM</t>
  </si>
  <si>
    <t>43027973238865700000000</t>
  </si>
  <si>
    <t>45.4273921059</t>
  </si>
  <si>
    <t>-71.8726969530</t>
  </si>
  <si>
    <t>920 924 rue de MONTPELLIER</t>
  </si>
  <si>
    <t>93042197923990800000000</t>
  </si>
  <si>
    <t>48.5465161094</t>
  </si>
  <si>
    <t>-71.6581496327</t>
  </si>
  <si>
    <t>920 928 rue BOIVIN</t>
  </si>
  <si>
    <t>36033706491734900000000</t>
  </si>
  <si>
    <t>46.6136926936</t>
  </si>
  <si>
    <t>-72.6360585851</t>
  </si>
  <si>
    <t>920 930 route de LAC-À-LA-TORTUE</t>
  </si>
  <si>
    <t>54048485413963600000000</t>
  </si>
  <si>
    <t>45.6275676278</t>
  </si>
  <si>
    <t>-72.9434406361</t>
  </si>
  <si>
    <t>920 A 920 B rue CALIXA-LAVALLEE</t>
  </si>
  <si>
    <t>23027438125066110000000</t>
  </si>
  <si>
    <t>46.7707600408</t>
  </si>
  <si>
    <t>-71.3064641737</t>
  </si>
  <si>
    <t>920 avenue De Mezy</t>
  </si>
  <si>
    <t>73005795359452100000000</t>
  </si>
  <si>
    <t>45.6247283571</t>
  </si>
  <si>
    <t>-73.8238743752</t>
  </si>
  <si>
    <t>920 avenue de PERIBONKA</t>
  </si>
  <si>
    <t>23027478462300110000000</t>
  </si>
  <si>
    <t>46.7948957761</t>
  </si>
  <si>
    <t>-71.2488994713</t>
  </si>
  <si>
    <t>920 avenue Sir-Adolphe-Routhier</t>
  </si>
  <si>
    <t>61013049289220200000000</t>
  </si>
  <si>
    <t>45.9759218577</t>
  </si>
  <si>
    <t>-73.4997349513</t>
  </si>
  <si>
    <t>920 chemin ARCHAMBAULT</t>
  </si>
  <si>
    <t>81017553658115900000000</t>
  </si>
  <si>
    <t>45.4699102742</t>
  </si>
  <si>
    <t>-75.8513903876</t>
  </si>
  <si>
    <t>920 chemin BAILLIE</t>
  </si>
  <si>
    <t>59010175431505700000000</t>
  </si>
  <si>
    <t>45.6271214443</t>
  </si>
  <si>
    <t>-73.3389907790</t>
  </si>
  <si>
    <t>920 chemin de TOURAINE</t>
  </si>
  <si>
    <t>64015936751125300000000</t>
  </si>
  <si>
    <t>45.7441510558</t>
  </si>
  <si>
    <t>-73.6450531555</t>
  </si>
  <si>
    <t>920 chemin des ANGLAIS</t>
  </si>
  <si>
    <t>75040608062312100000000</t>
  </si>
  <si>
    <t>45.8604232403</t>
  </si>
  <si>
    <t>-74.0688184078</t>
  </si>
  <si>
    <t>920 chemin du LAC ECHO</t>
  </si>
  <si>
    <t>63040918135913600000000</t>
  </si>
  <si>
    <t>45.8735382735</t>
  </si>
  <si>
    <t>-73.6727255713</t>
  </si>
  <si>
    <t>920 chemin du RUISSEAU SAINT-JEAN</t>
  </si>
  <si>
    <t>64008826234284200000000</t>
  </si>
  <si>
    <t>45.7015017402</t>
  </si>
  <si>
    <t>-73.7885715019</t>
  </si>
  <si>
    <t>920 chemin SAINT-ROCH</t>
  </si>
  <si>
    <t>40047897135796100000000</t>
  </si>
  <si>
    <t>45.7742309890</t>
  </si>
  <si>
    <t>-71.9840588039</t>
  </si>
  <si>
    <t>920 route 255</t>
  </si>
  <si>
    <t>26005873933804600000000</t>
  </si>
  <si>
    <t>46.3935867664</t>
  </si>
  <si>
    <t>-70.7265182566</t>
  </si>
  <si>
    <t>920 route 275 Sud</t>
  </si>
  <si>
    <t>38070115804178900000000</t>
  </si>
  <si>
    <t>46.5576512527</t>
  </si>
  <si>
    <t>-72.1146491089</t>
  </si>
  <si>
    <t>920 route MARIE-VICTORIN</t>
  </si>
  <si>
    <t>37067773923985900000000</t>
  </si>
  <si>
    <t>46.3900853084</t>
  </si>
  <si>
    <t>-72.5573687687</t>
  </si>
  <si>
    <t>920 rue D'AVAUGOUR</t>
  </si>
  <si>
    <t>25213497146988800000000</t>
  </si>
  <si>
    <t>46.6825058364</t>
  </si>
  <si>
    <t>-71.2229205127</t>
  </si>
  <si>
    <t>920 rue des RAMEAUX</t>
  </si>
  <si>
    <t>63060858783377800000000</t>
  </si>
  <si>
    <t>45.9259742291</t>
  </si>
  <si>
    <t>-73.7444947021</t>
  </si>
  <si>
    <t>920 rue du PARC</t>
  </si>
  <si>
    <t>12057790967481700000000</t>
  </si>
  <si>
    <t>47.9220695321</t>
  </si>
  <si>
    <t>-69.4984355485</t>
  </si>
  <si>
    <t>920 rue du PATRIMOINE</t>
  </si>
  <si>
    <t>65005805090351450000000</t>
  </si>
  <si>
    <t>45.5896039237</t>
  </si>
  <si>
    <t>-73.8058791332</t>
  </si>
  <si>
    <t>920 rue GILLES</t>
  </si>
  <si>
    <t>58227044394443800000000</t>
  </si>
  <si>
    <t>45.5308677245</t>
  </si>
  <si>
    <t>-73.4981562124</t>
  </si>
  <si>
    <t>920 rue GUILBAULT</t>
  </si>
  <si>
    <t>65005794800034600000000</t>
  </si>
  <si>
    <t>45.5718455229</t>
  </si>
  <si>
    <t>-73.8305198608</t>
  </si>
  <si>
    <t>920 rue ODILE</t>
  </si>
  <si>
    <t>51090614430095900000000</t>
  </si>
  <si>
    <t>46.4338489684</t>
  </si>
  <si>
    <t>-72.7646618888</t>
  </si>
  <si>
    <t>73010755753550100000000</t>
  </si>
  <si>
    <t>45.6549852299</t>
  </si>
  <si>
    <t>-73.8752475065</t>
  </si>
  <si>
    <t>920 rue THÉORET</t>
  </si>
  <si>
    <t>66023944861418910000000</t>
  </si>
  <si>
    <t>45.5735426469</t>
  </si>
  <si>
    <t>-73.6301524229</t>
  </si>
  <si>
    <t>9200 9202 avenue 12E</t>
  </si>
  <si>
    <t>66023934546458750000000</t>
  </si>
  <si>
    <t>45.5510095577</t>
  </si>
  <si>
    <t>-73.6454241965</t>
  </si>
  <si>
    <t>9200 9202 avenue DE CHATEAUBRIAND</t>
  </si>
  <si>
    <t>66023035200102020000000</t>
  </si>
  <si>
    <t>45.6080885903</t>
  </si>
  <si>
    <t>-73.5229404116</t>
  </si>
  <si>
    <t>9200 9202 rue de MARSEILLE</t>
  </si>
  <si>
    <t>74005635509675600000000</t>
  </si>
  <si>
    <t>45.6422429995</t>
  </si>
  <si>
    <t>-74.0353655408</t>
  </si>
  <si>
    <t>9200 9202 rue JOSEPH MARCOTTE</t>
  </si>
  <si>
    <t>66023924482717150000000</t>
  </si>
  <si>
    <t>45.5382541055</t>
  </si>
  <si>
    <t>-73.6527420344</t>
  </si>
  <si>
    <t>9200 9202 rue VERVILLE</t>
  </si>
  <si>
    <t>37067713033055500000000</t>
  </si>
  <si>
    <t>46.3096639576</t>
  </si>
  <si>
    <t>-72.6365445974</t>
  </si>
  <si>
    <t>9200 chemin SAINTE-MARGUERITE</t>
  </si>
  <si>
    <t>66023934547623160000000</t>
  </si>
  <si>
    <t>45.5514031053</t>
  </si>
  <si>
    <t>-73.6452026296</t>
  </si>
  <si>
    <t>9201 9203 avenue DE CHATEAUBRIAND</t>
  </si>
  <si>
    <t>66023944747352170000000</t>
  </si>
  <si>
    <t>45.5693238133</t>
  </si>
  <si>
    <t>-73.6327831519</t>
  </si>
  <si>
    <t>9201 9203 rue D'IBERVILLE</t>
  </si>
  <si>
    <t>66023924494719750000000</t>
  </si>
  <si>
    <t>45.5402926862</t>
  </si>
  <si>
    <t>-73.6514696337</t>
  </si>
  <si>
    <t>9201 9203 rue MEUNIER</t>
  </si>
  <si>
    <t>66023924483811180000000</t>
  </si>
  <si>
    <t>45.5386126343</t>
  </si>
  <si>
    <t>-73.6526171222</t>
  </si>
  <si>
    <t>9201 9203 rue VERVILLE</t>
  </si>
  <si>
    <t>23027398885188110000000</t>
  </si>
  <si>
    <t>46.8335986195</t>
  </si>
  <si>
    <t>-71.3518151679</t>
  </si>
  <si>
    <t>9201 rue Fauvet</t>
  </si>
  <si>
    <t>66023944737463140000000</t>
  </si>
  <si>
    <t>45.5694168922</t>
  </si>
  <si>
    <t>-73.6339325092</t>
  </si>
  <si>
    <t>9202 9204 rue D'IBERVILLE</t>
  </si>
  <si>
    <t>66023934547845830000000</t>
  </si>
  <si>
    <t>45.5516490679</t>
  </si>
  <si>
    <t>-73.6449229794</t>
  </si>
  <si>
    <t>9202 9204 rue SAINT-HUBERT</t>
  </si>
  <si>
    <t>66023954921964490000000</t>
  </si>
  <si>
    <t>45.5821449440</t>
  </si>
  <si>
    <t>-73.6217873919</t>
  </si>
  <si>
    <t>9203 9205 avenue 24E</t>
  </si>
  <si>
    <t>66023944747478570000000</t>
  </si>
  <si>
    <t>45.5699047676</t>
  </si>
  <si>
    <t>-73.6326369732</t>
  </si>
  <si>
    <t>9203 9205 avenue 2E</t>
  </si>
  <si>
    <t>66023035200143030000000</t>
  </si>
  <si>
    <t>45.6081745106</t>
  </si>
  <si>
    <t>-73.5228964925</t>
  </si>
  <si>
    <t>9204 9206 rue de MARSEILLE</t>
  </si>
  <si>
    <t>66023944769038210000000</t>
  </si>
  <si>
    <t>45.5716794203</t>
  </si>
  <si>
    <t>-73.6306327681</t>
  </si>
  <si>
    <t>9205 9207 avenue 9E</t>
  </si>
  <si>
    <t>66023934663666840000000</t>
  </si>
  <si>
    <t>45.5571373090</t>
  </si>
  <si>
    <t>-73.6426048439</t>
  </si>
  <si>
    <t>9205 9207 avenue CHRISTOPHE-COLOMB</t>
  </si>
  <si>
    <t>66023924482434660000000</t>
  </si>
  <si>
    <t>45.5380319344</t>
  </si>
  <si>
    <t>-73.6531020910</t>
  </si>
  <si>
    <t>9205 9207 avenue du PARC</t>
  </si>
  <si>
    <t>66023933077751270000000</t>
  </si>
  <si>
    <t>45.4162536273</t>
  </si>
  <si>
    <t>-73.6408649252</t>
  </si>
  <si>
    <t>9205 9207 boulevard LASALLE</t>
  </si>
  <si>
    <t>74005596356425600000000</t>
  </si>
  <si>
    <t>45.7113113203</t>
  </si>
  <si>
    <t>-74.0813146308</t>
  </si>
  <si>
    <t>9205 9207 rue des OUTARDES</t>
  </si>
  <si>
    <t>66023924493007860000000</t>
  </si>
  <si>
    <t>45.5392175882</t>
  </si>
  <si>
    <t>-73.6523668164</t>
  </si>
  <si>
    <t>9205 9207 rue JEANNE-MANCE</t>
  </si>
  <si>
    <t>66023924494284130000000</t>
  </si>
  <si>
    <t>45.5397888617</t>
  </si>
  <si>
    <t>-73.6520107475</t>
  </si>
  <si>
    <t>9205 9207 rue TOLHURST</t>
  </si>
  <si>
    <t>65005005914862120000000</t>
  </si>
  <si>
    <t>45.6746675610</t>
  </si>
  <si>
    <t>-73.5592249831</t>
  </si>
  <si>
    <t>9205 boulevard LEVESQUE Est</t>
  </si>
  <si>
    <t>66023954955146550000000</t>
  </si>
  <si>
    <t>45.5859312076</t>
  </si>
  <si>
    <t>-73.6189999058</t>
  </si>
  <si>
    <t>9205 rue de VALENCE</t>
  </si>
  <si>
    <t>66023934533203300000000</t>
  </si>
  <si>
    <t>45.5478191337</t>
  </si>
  <si>
    <t>-73.6470164275</t>
  </si>
  <si>
    <t>9205 rue SAINT-DENIS</t>
  </si>
  <si>
    <t>66023944861349460000000</t>
  </si>
  <si>
    <t>45.5735858780</t>
  </si>
  <si>
    <t>-73.6302508177</t>
  </si>
  <si>
    <t>9206 9208 avenue 12E</t>
  </si>
  <si>
    <t>66023944737393500000000</t>
  </si>
  <si>
    <t>45.5694546282</t>
  </si>
  <si>
    <t>-73.6340190582</t>
  </si>
  <si>
    <t>9206 9208 rue D'IBERVILLE</t>
  </si>
  <si>
    <t>66023955092575490000000</t>
  </si>
  <si>
    <t>45.5921401183</t>
  </si>
  <si>
    <t>-73.6133309296</t>
  </si>
  <si>
    <t>9206 9208 rue DE SEGUR</t>
  </si>
  <si>
    <t>66023944884168460000000</t>
  </si>
  <si>
    <t>45.5761962670</t>
  </si>
  <si>
    <t>-73.6279175208</t>
  </si>
  <si>
    <t>9206 9210 avenue 17E</t>
  </si>
  <si>
    <t>66023934534249180000000</t>
  </si>
  <si>
    <t>45.5492423151</t>
  </si>
  <si>
    <t>-73.6469643467</t>
  </si>
  <si>
    <t>9207 9209 rue LAJEUNESSE</t>
  </si>
  <si>
    <t>66023924483721410000000</t>
  </si>
  <si>
    <t>45.5386444705</t>
  </si>
  <si>
    <t>-73.6527258526</t>
  </si>
  <si>
    <t>9207 9209 rue VERVILLE</t>
  </si>
  <si>
    <t>66023035200173890000000</t>
  </si>
  <si>
    <t>45.6082490764</t>
  </si>
  <si>
    <t>-73.5228514547</t>
  </si>
  <si>
    <t>9208 9210 rue de MARSEILLE</t>
  </si>
  <si>
    <t>66023954931024040000000</t>
  </si>
  <si>
    <t>45.5821084799</t>
  </si>
  <si>
    <t>-73.6217047005</t>
  </si>
  <si>
    <t>9209 9211 avenue 24E</t>
  </si>
  <si>
    <t>66023933077641540000000</t>
  </si>
  <si>
    <t>45.4162844734</t>
  </si>
  <si>
    <t>-73.6409989935</t>
  </si>
  <si>
    <t>9209 9211 boulevard LASALLE</t>
  </si>
  <si>
    <t>66023934408983150000000</t>
  </si>
  <si>
    <t>45.5433027249</t>
  </si>
  <si>
    <t>-73.6498488329</t>
  </si>
  <si>
    <t>9209 9211 rue CLARK</t>
  </si>
  <si>
    <t>21030681057542700000000</t>
  </si>
  <si>
    <t>47.0346381394</t>
  </si>
  <si>
    <t>-70.9764901957</t>
  </si>
  <si>
    <t>9209 9215 avenue ROYALE</t>
  </si>
  <si>
    <t>75028747873026100000000</t>
  </si>
  <si>
    <t>45.8444474588</t>
  </si>
  <si>
    <t>-73.8874935928</t>
  </si>
  <si>
    <t>921 921 A rue DEGUISE</t>
  </si>
  <si>
    <t>25213517731801500000000</t>
  </si>
  <si>
    <t>46.7314787002</t>
  </si>
  <si>
    <t>-71.1989422717</t>
  </si>
  <si>
    <t>921 921 A rue des POIRIERS</t>
  </si>
  <si>
    <t>49058848141610000000000</t>
  </si>
  <si>
    <t>45.8651478265</t>
  </si>
  <si>
    <t>-72.4740020054</t>
  </si>
  <si>
    <t>921 921 A rue SAINTE-THERESE</t>
  </si>
  <si>
    <t>78005509761482800030000</t>
  </si>
  <si>
    <t>921 923 17E AVENUE</t>
  </si>
  <si>
    <t>55057233398753500000000</t>
  </si>
  <si>
    <t>45.4441870385</t>
  </si>
  <si>
    <t>-73.2548829165</t>
  </si>
  <si>
    <t>921 923 2E RUE</t>
  </si>
  <si>
    <t>36033666347127300000000</t>
  </si>
  <si>
    <t>46.6107465801</t>
  </si>
  <si>
    <t>-72.6956606108</t>
  </si>
  <si>
    <t>921 923 avenue 5E</t>
  </si>
  <si>
    <t>65005764645951720000000</t>
  </si>
  <si>
    <t>45.5579855878</t>
  </si>
  <si>
    <t>-73.8625638103</t>
  </si>
  <si>
    <t>921 923 avenue 6E</t>
  </si>
  <si>
    <t>66023055505338050000000</t>
  </si>
  <si>
    <t>45.6401178351</t>
  </si>
  <si>
    <t>-73.4970015478</t>
  </si>
  <si>
    <t>921 923 avenue 9E</t>
  </si>
  <si>
    <t>89008082936978200000000</t>
  </si>
  <si>
    <t>48.0987164521</t>
  </si>
  <si>
    <t>-77.7944335133</t>
  </si>
  <si>
    <t>921 923 avenue CHAPAIS</t>
  </si>
  <si>
    <t>66023954139011170000000</t>
  </si>
  <si>
    <t>45.5170537045</t>
  </si>
  <si>
    <t>-73.6215754768</t>
  </si>
  <si>
    <t>921 923 avenue HARTLAND</t>
  </si>
  <si>
    <t>75017607272543900000000</t>
  </si>
  <si>
    <t>45.7886142503</t>
  </si>
  <si>
    <t>-74.0665042238</t>
  </si>
  <si>
    <t>921 923 boulevard de LA SALETTE</t>
  </si>
  <si>
    <t>58227034298358700000000</t>
  </si>
  <si>
    <t>45.5258989636</t>
  </si>
  <si>
    <t>-73.5110666006</t>
  </si>
  <si>
    <t>921 923 boulevard DESAULNIERS</t>
  </si>
  <si>
    <t>75017676943467200000000</t>
  </si>
  <si>
    <t>45.7632094761</t>
  </si>
  <si>
    <t>-73.9802097967</t>
  </si>
  <si>
    <t>921 923 boulevard SAINT-ANTOINE</t>
  </si>
  <si>
    <t>63048877481014800000000</t>
  </si>
  <si>
    <t>45.8069842853</t>
  </si>
  <si>
    <t>-73.7187001295</t>
  </si>
  <si>
    <t>921 923 rue ALAIN</t>
  </si>
  <si>
    <t>92022981539570200000000</t>
  </si>
  <si>
    <t>48.8743950291</t>
  </si>
  <si>
    <t>-72.2244719196</t>
  </si>
  <si>
    <t>921 923 rue des ERABLES</t>
  </si>
  <si>
    <t>43027962829477700000000</t>
  </si>
  <si>
    <t>921 923 rue du FEDERAL</t>
  </si>
  <si>
    <t>66023954530214950000000</t>
  </si>
  <si>
    <t>45.5452947170</t>
  </si>
  <si>
    <t>-73.6213852937</t>
  </si>
  <si>
    <t>921 923 rue du ROSAIRE</t>
  </si>
  <si>
    <t>57025254518544200000000</t>
  </si>
  <si>
    <t>45.5521944527</t>
  </si>
  <si>
    <t>-73.2393026165</t>
  </si>
  <si>
    <t>921 923 rue GILLES-DROLET</t>
  </si>
  <si>
    <t>43027882602022800000000</t>
  </si>
  <si>
    <t>45.3662766007</t>
  </si>
  <si>
    <t>-71.9910163612</t>
  </si>
  <si>
    <t>921 923 rue HERVE</t>
  </si>
  <si>
    <t>43027952889876700000000</t>
  </si>
  <si>
    <t>45.3921704729</t>
  </si>
  <si>
    <t>-71.8909910058</t>
  </si>
  <si>
    <t>921 923 rue LAROCQUE</t>
  </si>
  <si>
    <t>75017627378118800000000</t>
  </si>
  <si>
    <t>45.8035722351</t>
  </si>
  <si>
    <t>-74.0414749567</t>
  </si>
  <si>
    <t>921 923 rue LEOPOLD-LECOURT</t>
  </si>
  <si>
    <t>78102201016736500000000</t>
  </si>
  <si>
    <t>46.1305169877</t>
  </si>
  <si>
    <t>-74.5951730327</t>
  </si>
  <si>
    <t>921 923 rue LONGPRE</t>
  </si>
  <si>
    <t>52007218240293800000000</t>
  </si>
  <si>
    <t>45.8779878938</t>
  </si>
  <si>
    <t>-73.2857715236</t>
  </si>
  <si>
    <t>921 923 rue NOTRE-DAME</t>
  </si>
  <si>
    <t>77022558959047800000000</t>
  </si>
  <si>
    <t>45.9478559955</t>
  </si>
  <si>
    <t>-74.1358592567</t>
  </si>
  <si>
    <t>921 923 rue OUIMET</t>
  </si>
  <si>
    <t>55015523392374700000000</t>
  </si>
  <si>
    <t>45.4374960482</t>
  </si>
  <si>
    <t>-72.8847277008</t>
  </si>
  <si>
    <t>921 923 rue PRINCIPALE Est</t>
  </si>
  <si>
    <t>63048847988721400000000</t>
  </si>
  <si>
    <t>45.8578837315</t>
  </si>
  <si>
    <t>-73.7566206357</t>
  </si>
  <si>
    <t>921 923 rue SAINT-ISIDORE</t>
  </si>
  <si>
    <t>43027952889066200000000</t>
  </si>
  <si>
    <t>45.3921157775</t>
  </si>
  <si>
    <t>-71.8920242746</t>
  </si>
  <si>
    <t>921 923 rue SAINT-LOUIS</t>
  </si>
  <si>
    <t>93042207840609800000000</t>
  </si>
  <si>
    <t>48.5357972462</t>
  </si>
  <si>
    <t>-71.6421773460</t>
  </si>
  <si>
    <t>921 avenue de LORRAINE</t>
  </si>
  <si>
    <t>98040686787532900000000</t>
  </si>
  <si>
    <t>50.2432121949</t>
  </si>
  <si>
    <t>-63.6019653117</t>
  </si>
  <si>
    <t>921 avenue du CALCULOT</t>
  </si>
  <si>
    <t>57040274902924300000000</t>
  </si>
  <si>
    <t>45.5827368509</t>
  </si>
  <si>
    <t>-73.2143358756</t>
  </si>
  <si>
    <t>921 croissant LUCIEN-HUOT</t>
  </si>
  <si>
    <t>26055545336641100000000</t>
  </si>
  <si>
    <t>46.5200801987</t>
  </si>
  <si>
    <t>-71.1574951256</t>
  </si>
  <si>
    <t>921 rang Saint-Édouard</t>
  </si>
  <si>
    <t>77022559060018500000000</t>
  </si>
  <si>
    <t>45.9488340644</t>
  </si>
  <si>
    <t>-74.1346028051</t>
  </si>
  <si>
    <t>921 rue BLONDIN</t>
  </si>
  <si>
    <t>58227044232080200000000</t>
  </si>
  <si>
    <t>45.5197335514</t>
  </si>
  <si>
    <t>-73.5062927230</t>
  </si>
  <si>
    <t>921 rue DE LORIMIER</t>
  </si>
  <si>
    <t>88055078373548200000000</t>
  </si>
  <si>
    <t>48.5805244265</t>
  </si>
  <si>
    <t>-78.1045067238</t>
  </si>
  <si>
    <t>921 rue des PEUPLIERS</t>
  </si>
  <si>
    <t>65005804344841450000000</t>
  </si>
  <si>
    <t>45.5302157382</t>
  </si>
  <si>
    <t>-73.8113141315</t>
  </si>
  <si>
    <t>921 rue DUPRAT</t>
  </si>
  <si>
    <t>58227044220184100000000</t>
  </si>
  <si>
    <t>45.5183448887</t>
  </si>
  <si>
    <t>-73.5074439665</t>
  </si>
  <si>
    <t>921 rue LA SALLE</t>
  </si>
  <si>
    <t>96020485057490100000000</t>
  </si>
  <si>
    <t>49.1918143018</t>
  </si>
  <si>
    <t>-68.2717887305</t>
  </si>
  <si>
    <t>921 rue MAREST</t>
  </si>
  <si>
    <t>57025254621625200000000</t>
  </si>
  <si>
    <t>45.5549757731</t>
  </si>
  <si>
    <t>-73.2378956083</t>
  </si>
  <si>
    <t>921 rue MON-LOISIR</t>
  </si>
  <si>
    <t>56083251728838000000000</t>
  </si>
  <si>
    <t>45.3005809767</t>
  </si>
  <si>
    <t>-73.2388126556</t>
  </si>
  <si>
    <t>921 rue Vincelette</t>
  </si>
  <si>
    <t>66023934546359180000000</t>
  </si>
  <si>
    <t>45.5510449956</t>
  </si>
  <si>
    <t>-73.6455469783</t>
  </si>
  <si>
    <t>9210 9212 avenue DE CHATEAUBRIAND</t>
  </si>
  <si>
    <t>74005635558762600000000</t>
  </si>
  <si>
    <t>45.6411066790</t>
  </si>
  <si>
    <t>-74.0288230404</t>
  </si>
  <si>
    <t>9210 9212 rue ALEXANDRE TASSE</t>
  </si>
  <si>
    <t>66023934535480540000000</t>
  </si>
  <si>
    <t>45.5493652487</t>
  </si>
  <si>
    <t>-73.6466545947</t>
  </si>
  <si>
    <t>9210 9212 rue BASILE-ROUTHIER</t>
  </si>
  <si>
    <t>66023944737324050000000</t>
  </si>
  <si>
    <t>45.5694920607</t>
  </si>
  <si>
    <t>-73.6341049134</t>
  </si>
  <si>
    <t>9210 9212 rue D'IBERVILLE</t>
  </si>
  <si>
    <t>66023933087502690000000</t>
  </si>
  <si>
    <t>45.4163935521</t>
  </si>
  <si>
    <t>-73.6399135745</t>
  </si>
  <si>
    <t>9210 9212 terrasse CAVELIER-DE LASALLE</t>
  </si>
  <si>
    <t>66023924494366890000000</t>
  </si>
  <si>
    <t>45.5400340207</t>
  </si>
  <si>
    <t>-73.6519057606</t>
  </si>
  <si>
    <t>9210 9214 rue MEUNIER</t>
  </si>
  <si>
    <t>65005005923528920000000</t>
  </si>
  <si>
    <t>45.6743803344</t>
  </si>
  <si>
    <t>-73.5583868230</t>
  </si>
  <si>
    <t>9210 boulevard LEVESQUE Est</t>
  </si>
  <si>
    <t>23027439581776110000000</t>
  </si>
  <si>
    <t>46.8931575571</t>
  </si>
  <si>
    <t>-71.2995061827</t>
  </si>
  <si>
    <t>9210 rue Hector-Laferte</t>
  </si>
  <si>
    <t>66023934407342620000000</t>
  </si>
  <si>
    <t>45.5423516821</t>
  </si>
  <si>
    <t>-73.6506619454</t>
  </si>
  <si>
    <t>9210 rue SAINT-URBAIN</t>
  </si>
  <si>
    <t>66023944759463750000000</t>
  </si>
  <si>
    <t>45.5712735021</t>
  </si>
  <si>
    <t>-73.6313675526</t>
  </si>
  <si>
    <t>9211 9213 avenue 8E</t>
  </si>
  <si>
    <t>66023944759978650000000</t>
  </si>
  <si>
    <t>45.5717157803</t>
  </si>
  <si>
    <t>-73.6307153381</t>
  </si>
  <si>
    <t>9211 9213 avenue 9E</t>
  </si>
  <si>
    <t>66023934547533560000000</t>
  </si>
  <si>
    <t>45.5514376168</t>
  </si>
  <si>
    <t>-73.6453248810</t>
  </si>
  <si>
    <t>9211 9213 avenue DE CHATEAUBRIAND</t>
  </si>
  <si>
    <t>23027398863507310000000</t>
  </si>
  <si>
    <t>46.8317008698</t>
  </si>
  <si>
    <t>-71.3540053025</t>
  </si>
  <si>
    <t>9211 9213 rue Rubens</t>
  </si>
  <si>
    <t>66023934534169550000000</t>
  </si>
  <si>
    <t>45.5492738203</t>
  </si>
  <si>
    <t>-73.6470727403</t>
  </si>
  <si>
    <t>9211 9217 rue LAJEUNESSE</t>
  </si>
  <si>
    <t>66023954955057030000000</t>
  </si>
  <si>
    <t>45.5859825037</t>
  </si>
  <si>
    <t>-73.6191154566</t>
  </si>
  <si>
    <t>9211 rue de VALENCE</t>
  </si>
  <si>
    <t>66023944861269910000000</t>
  </si>
  <si>
    <t>45.5736295139</t>
  </si>
  <si>
    <t>-73.6303501405</t>
  </si>
  <si>
    <t>9212 9214 avenue 12E</t>
  </si>
  <si>
    <t>66023924482547860000000</t>
  </si>
  <si>
    <t>45.5383170393</t>
  </si>
  <si>
    <t>-73.6529569615</t>
  </si>
  <si>
    <t>9212 9214 rue VERVILLE</t>
  </si>
  <si>
    <t>66023954921894850000000</t>
  </si>
  <si>
    <t>45.5821814124</t>
  </si>
  <si>
    <t>-73.6218700847</t>
  </si>
  <si>
    <t>9213 9215 avenue 24E</t>
  </si>
  <si>
    <t>66023933077531990000000</t>
  </si>
  <si>
    <t>45.4163176017</t>
  </si>
  <si>
    <t>-73.6411353903</t>
  </si>
  <si>
    <t>9213 9215 boulevard LASALLE</t>
  </si>
  <si>
    <t>23027418958705210000000</t>
  </si>
  <si>
    <t>46.8452023223</t>
  </si>
  <si>
    <t>-71.3290518832</t>
  </si>
  <si>
    <t>9213 9215 rue du Cabriolet</t>
  </si>
  <si>
    <t>66023954956304280000000</t>
  </si>
  <si>
    <t>45.5866242223</t>
  </si>
  <si>
    <t>-73.6187924640</t>
  </si>
  <si>
    <t>9213 9215 rue PIERRE-ELLIOTT-TRUDEAU</t>
  </si>
  <si>
    <t>66023924483641890000000</t>
  </si>
  <si>
    <t>45.5386763963</t>
  </si>
  <si>
    <t>-73.6528348894</t>
  </si>
  <si>
    <t>9213 9215 rue VERVILLE</t>
  </si>
  <si>
    <t>66023954931196300000000</t>
  </si>
  <si>
    <t>45.5823097327</t>
  </si>
  <si>
    <t>-73.6214922579</t>
  </si>
  <si>
    <t>9214 9216 avenue 25E</t>
  </si>
  <si>
    <t>66023934547666630000000</t>
  </si>
  <si>
    <t>45.5517154806</t>
  </si>
  <si>
    <t>-73.6451581439</t>
  </si>
  <si>
    <t>9214 9216 rue SAINT-HUBERT</t>
  </si>
  <si>
    <t>66023944747329410000000</t>
  </si>
  <si>
    <t>45.5699850843</t>
  </si>
  <si>
    <t>-73.6328202997</t>
  </si>
  <si>
    <t>9215 9217 avenue 2E</t>
  </si>
  <si>
    <t>66023934546097070000000</t>
  </si>
  <si>
    <t>45.5508546954</t>
  </si>
  <si>
    <t>-73.6458805840</t>
  </si>
  <si>
    <t>9215 9217 avenue MILLEN</t>
  </si>
  <si>
    <t>66023934536721440000000</t>
  </si>
  <si>
    <t>45.5503536474</t>
  </si>
  <si>
    <t>-73.6463529943</t>
  </si>
  <si>
    <t>9215 9217 rue FOUCHER</t>
  </si>
  <si>
    <t>74005584739262300000000</t>
  </si>
  <si>
    <t>45.5696653003</t>
  </si>
  <si>
    <t>-74.0954123855</t>
  </si>
  <si>
    <t>9215 9217 rue JEAN BAPTISTE GAUTHIER</t>
  </si>
  <si>
    <t>66023924483928180000000</t>
  </si>
  <si>
    <t>45.5392481294</t>
  </si>
  <si>
    <t>-73.6524713626</t>
  </si>
  <si>
    <t>9215 9217 rue JEANNE-MANCE</t>
  </si>
  <si>
    <t>66023924494184630000000</t>
  </si>
  <si>
    <t>45.5398283624</t>
  </si>
  <si>
    <t>-73.6521460676</t>
  </si>
  <si>
    <t>9215 9217 rue TOLHURST</t>
  </si>
  <si>
    <t>66023934533093740000000</t>
  </si>
  <si>
    <t>45.5478581300</t>
  </si>
  <si>
    <t>-73.6471524543</t>
  </si>
  <si>
    <t>9215 rue SAINT-DENIS</t>
  </si>
  <si>
    <t>66023944748461540000000</t>
  </si>
  <si>
    <t>45.5701733480</t>
  </si>
  <si>
    <t>-73.6326516837</t>
  </si>
  <si>
    <t>9216 9218 avenue 6E</t>
  </si>
  <si>
    <t>21030700834077600000000</t>
  </si>
  <si>
    <t>47.0148091194</t>
  </si>
  <si>
    <t>-70.9536722372</t>
  </si>
  <si>
    <t>9216 9218 avenue ROYALE</t>
  </si>
  <si>
    <t>66023944759404100000000</t>
  </si>
  <si>
    <t>45.5713100732</t>
  </si>
  <si>
    <t>-73.6314502411</t>
  </si>
  <si>
    <t>9217 9219 avenue 8E</t>
  </si>
  <si>
    <t>66023944759919000000000</t>
  </si>
  <si>
    <t>45.5717521404</t>
  </si>
  <si>
    <t>-73.6307979066</t>
  </si>
  <si>
    <t>9217 9219 avenue 9E</t>
  </si>
  <si>
    <t>66023944862180460000000</t>
  </si>
  <si>
    <t>45.5736731569</t>
  </si>
  <si>
    <t>-73.6304494632</t>
  </si>
  <si>
    <t>9218 9220 avenue 12E</t>
  </si>
  <si>
    <t>66023934535400850000000</t>
  </si>
  <si>
    <t>45.5493964403</t>
  </si>
  <si>
    <t>-73.6467617236</t>
  </si>
  <si>
    <t>9218 9220 rue BASILE-ROUTHIER</t>
  </si>
  <si>
    <t>66023924482468160000000</t>
  </si>
  <si>
    <t>45.5383483392</t>
  </si>
  <si>
    <t>-73.6530638303</t>
  </si>
  <si>
    <t>9218 9220 rue VERVILLE</t>
  </si>
  <si>
    <t>66023933077432320000000</t>
  </si>
  <si>
    <t>45.4163521233</t>
  </si>
  <si>
    <t>-73.6412701915</t>
  </si>
  <si>
    <t>9219 9221 boulevard LASALLE</t>
  </si>
  <si>
    <t>23027398863458310000000</t>
  </si>
  <si>
    <t>46.8318092143</t>
  </si>
  <si>
    <t>-71.3540976675</t>
  </si>
  <si>
    <t>9219 9221 rue Rubens</t>
  </si>
  <si>
    <t>75017637323647000000000</t>
  </si>
  <si>
    <t>45.7989536650</t>
  </si>
  <si>
    <t>-74.0343309553</t>
  </si>
  <si>
    <t>922 922 A rue GUY</t>
  </si>
  <si>
    <t>66023984259397110000000</t>
  </si>
  <si>
    <t>45.5266322363</t>
  </si>
  <si>
    <t>-73.5801384928</t>
  </si>
  <si>
    <t>922 924 avenue du MONT-ROYAL Est</t>
  </si>
  <si>
    <t>66023954127238680000000</t>
  </si>
  <si>
    <t>45.5159328576</t>
  </si>
  <si>
    <t>-73.6225813423</t>
  </si>
  <si>
    <t>922 924 avenue DUNLOP</t>
  </si>
  <si>
    <t>66023963655104430000000</t>
  </si>
  <si>
    <t>45.4687754366</t>
  </si>
  <si>
    <t>-73.6060127549</t>
  </si>
  <si>
    <t>922 924 avenue OLD ORCHARD</t>
  </si>
  <si>
    <t>66023954116919590000000</t>
  </si>
  <si>
    <t>45.5151108332</t>
  </si>
  <si>
    <t>-73.6229906801</t>
  </si>
  <si>
    <t>922 924 avenue PRATT</t>
  </si>
  <si>
    <t>59010165151718100000000</t>
  </si>
  <si>
    <t>45.6004340769</t>
  </si>
  <si>
    <t>-73.3490994027</t>
  </si>
  <si>
    <t>922 924 montée SAINTE-JULIE</t>
  </si>
  <si>
    <t>78102201045124300000000</t>
  </si>
  <si>
    <t>46.1294498693</t>
  </si>
  <si>
    <t>-74.5920535236</t>
  </si>
  <si>
    <t>922 924 place du REPOS</t>
  </si>
  <si>
    <t>14085404786316600000000</t>
  </si>
  <si>
    <t>47.3672764141</t>
  </si>
  <si>
    <t>-70.0228834973</t>
  </si>
  <si>
    <t>922 924 place MARIE-ANNE-JUCHEREAU</t>
  </si>
  <si>
    <t>66023983598128920000000</t>
  </si>
  <si>
    <t>45.4629017792</t>
  </si>
  <si>
    <t>-73.5752950055</t>
  </si>
  <si>
    <t>922 924 rue de l' EGLISE</t>
  </si>
  <si>
    <t>36033635707861400000000</t>
  </si>
  <si>
    <t>46.5565352130</t>
  </si>
  <si>
    <t>-72.7398307136</t>
  </si>
  <si>
    <t>922 924 rue DUFRESNE</t>
  </si>
  <si>
    <t>65005854478459500000000</t>
  </si>
  <si>
    <t>45.5437134922</t>
  </si>
  <si>
    <t>-73.7440093677</t>
  </si>
  <si>
    <t>922 924 rue HONORE-MERCIER</t>
  </si>
  <si>
    <t>49040826988254400000000</t>
  </si>
  <si>
    <t>45.7640652416</t>
  </si>
  <si>
    <t>-72.4969069320</t>
  </si>
  <si>
    <t>922 924 rue MOREAU</t>
  </si>
  <si>
    <t>66023993764964040000000</t>
  </si>
  <si>
    <t>45.4768556952</t>
  </si>
  <si>
    <t>-73.5653165752</t>
  </si>
  <si>
    <t>922 924 rue PACIFIC</t>
  </si>
  <si>
    <t>32013220714806800000000</t>
  </si>
  <si>
    <t>46.1039987363</t>
  </si>
  <si>
    <t>-71.5681902032</t>
  </si>
  <si>
    <t>922 924 rue PRINCIPALE</t>
  </si>
  <si>
    <t>75040607958204400000000</t>
  </si>
  <si>
    <t>45.8570248527</t>
  </si>
  <si>
    <t>-74.0702206595</t>
  </si>
  <si>
    <t>75017607156119800000000</t>
  </si>
  <si>
    <t>45.7837312507</t>
  </si>
  <si>
    <t>-74.0695779696</t>
  </si>
  <si>
    <t>922 924 rue REYNALD</t>
  </si>
  <si>
    <t>47047703738722100000000</t>
  </si>
  <si>
    <t>45.4772363447</t>
  </si>
  <si>
    <t>-72.6612900865</t>
  </si>
  <si>
    <t>922 924 rue SAINT-PIERRE</t>
  </si>
  <si>
    <t>65005854468371560000000</t>
  </si>
  <si>
    <t>45.5429713986</t>
  </si>
  <si>
    <t>-73.7453214672</t>
  </si>
  <si>
    <t>922 924 rue WILFRID-LAURIER</t>
  </si>
  <si>
    <t>93030197167994400000000</t>
  </si>
  <si>
    <t>48.4785575267</t>
  </si>
  <si>
    <t>-71.6511887771</t>
  </si>
  <si>
    <t>922 928 avenue ST-ALPHONSE</t>
  </si>
  <si>
    <t>86042404211801300000000</t>
  </si>
  <si>
    <t>48.2168291066</t>
  </si>
  <si>
    <t>-79.0238590486</t>
  </si>
  <si>
    <t>922 avenue GRANADA</t>
  </si>
  <si>
    <t>23027529281168060000000</t>
  </si>
  <si>
    <t>46.8671169236</t>
  </si>
  <si>
    <t>-71.1818796374</t>
  </si>
  <si>
    <t>922 avenue Royale</t>
  </si>
  <si>
    <t>06013092947449900000000</t>
  </si>
  <si>
    <t>48.0984758561</t>
  </si>
  <si>
    <t>-66.0949167348</t>
  </si>
  <si>
    <t>922 boulevard PERRON</t>
  </si>
  <si>
    <t>66023994253512120000000</t>
  </si>
  <si>
    <t>45.5207962933</t>
  </si>
  <si>
    <t>-73.5671814437</t>
  </si>
  <si>
    <t>922 rue CHERRIER</t>
  </si>
  <si>
    <t>75017627378125400000000</t>
  </si>
  <si>
    <t>45.8032665156</t>
  </si>
  <si>
    <t>-74.0414615773</t>
  </si>
  <si>
    <t>922 rue de la CONCORDE</t>
  </si>
  <si>
    <t>25213517740039300000000</t>
  </si>
  <si>
    <t>46.7312788232</t>
  </si>
  <si>
    <t>-71.1986411540</t>
  </si>
  <si>
    <t>922 rue des POMMES</t>
  </si>
  <si>
    <t>54110447065835300000000</t>
  </si>
  <si>
    <t>45.7736973069</t>
  </si>
  <si>
    <t>-72.9871708614</t>
  </si>
  <si>
    <t>922 rue SAINT-EDOUARD</t>
  </si>
  <si>
    <t>58227044222974600000000</t>
  </si>
  <si>
    <t>45.5201333486</t>
  </si>
  <si>
    <t>-73.5064356657</t>
  </si>
  <si>
    <t>922 rue SAINTE-HÉLÈNE</t>
  </si>
  <si>
    <t>66023934685419040000000</t>
  </si>
  <si>
    <t>45.5591398462</t>
  </si>
  <si>
    <t>-73.6403779835</t>
  </si>
  <si>
    <t>9220 9222 avenue ANDRE-GRASSET</t>
  </si>
  <si>
    <t>66023934546269580000000</t>
  </si>
  <si>
    <t>45.5510799104</t>
  </si>
  <si>
    <t>-73.6456705956</t>
  </si>
  <si>
    <t>9220 9222 avenue DE CHATEAUBRIAND</t>
  </si>
  <si>
    <t>65005005924872840000000</t>
  </si>
  <si>
    <t>45.6747109048</t>
  </si>
  <si>
    <t>-73.5578911719</t>
  </si>
  <si>
    <t>9220 9222 boulevard LEVESQUE Est</t>
  </si>
  <si>
    <t>66023934523977270000000</t>
  </si>
  <si>
    <t>45.5481736200</t>
  </si>
  <si>
    <t>-73.6473137035</t>
  </si>
  <si>
    <t>9220 9222 rue BERRI</t>
  </si>
  <si>
    <t>66023934524995490000000</t>
  </si>
  <si>
    <t>45.5489092847</t>
  </si>
  <si>
    <t>-73.6472919354</t>
  </si>
  <si>
    <t>9220 9222 rue LAJEUNESSE</t>
  </si>
  <si>
    <t>66023924496660790000000</t>
  </si>
  <si>
    <t>45.5412854411</t>
  </si>
  <si>
    <t>-73.6515257036</t>
  </si>
  <si>
    <t>9220 9222 rue WAVERLY</t>
  </si>
  <si>
    <t>66023954945723990000000</t>
  </si>
  <si>
    <t>45.5856998414</t>
  </si>
  <si>
    <t>-73.6195385843</t>
  </si>
  <si>
    <t>9220 rue de VALENCE</t>
  </si>
  <si>
    <t>23027439581604610000000</t>
  </si>
  <si>
    <t>46.8930585104</t>
  </si>
  <si>
    <t>-71.2997211358</t>
  </si>
  <si>
    <t>9220 rue Hector-Laferte</t>
  </si>
  <si>
    <t>66023944747259940000000</t>
  </si>
  <si>
    <t>45.5700248322</t>
  </si>
  <si>
    <t>-73.6329118596</t>
  </si>
  <si>
    <t>9221 9223 avenue 2E</t>
  </si>
  <si>
    <t>66023934547433990000000</t>
  </si>
  <si>
    <t>45.5514721051</t>
  </si>
  <si>
    <t>-73.6454470616</t>
  </si>
  <si>
    <t>9221 9223 avenue DE CHATEAUBRIAND</t>
  </si>
  <si>
    <t>66023924482265370000000</t>
  </si>
  <si>
    <t>45.5380941224</t>
  </si>
  <si>
    <t>-73.6533139525</t>
  </si>
  <si>
    <t>9221 9223 avenue du PARC</t>
  </si>
  <si>
    <t>66023934536641820000000</t>
  </si>
  <si>
    <t>45.5503850818</t>
  </si>
  <si>
    <t>-73.6464614111</t>
  </si>
  <si>
    <t>9221 9223 rue FOUCHER</t>
  </si>
  <si>
    <t>66023924483562190000000</t>
  </si>
  <si>
    <t>45.5387055875</t>
  </si>
  <si>
    <t>-73.6529345937</t>
  </si>
  <si>
    <t>9221 9223 rue VERVILLE</t>
  </si>
  <si>
    <t>66023944862354380000000</t>
  </si>
  <si>
    <t>45.5740219211</t>
  </si>
  <si>
    <t>-73.6302324159</t>
  </si>
  <si>
    <t>9221 avenue 12E</t>
  </si>
  <si>
    <t>66023995614907820000000</t>
  </si>
  <si>
    <t>45.6482054186</t>
  </si>
  <si>
    <t>-73.5720025704</t>
  </si>
  <si>
    <t>9221 avenue LOUIS-DESSAULLES</t>
  </si>
  <si>
    <t>66023934534420350000000</t>
  </si>
  <si>
    <t>45.5484504561</t>
  </si>
  <si>
    <t>-73.6467294784</t>
  </si>
  <si>
    <t>9221 rue BERRI</t>
  </si>
  <si>
    <t>66023954945967600000000</t>
  </si>
  <si>
    <t>45.5860337983</t>
  </si>
  <si>
    <t>-73.6192310104</t>
  </si>
  <si>
    <t>9221 rue de VALENCE</t>
  </si>
  <si>
    <t>66023944850813200000000</t>
  </si>
  <si>
    <t>45.5721234632</t>
  </si>
  <si>
    <t>-73.6309238624</t>
  </si>
  <si>
    <t>9222 9224 avenue 10E</t>
  </si>
  <si>
    <t>66023944874742750000000</t>
  </si>
  <si>
    <t>45.5756863432</t>
  </si>
  <si>
    <t>-73.6284555865</t>
  </si>
  <si>
    <t>9222 9224 avenue 16E</t>
  </si>
  <si>
    <t>36033656143697800000000</t>
  </si>
  <si>
    <t>46.5892901469</t>
  </si>
  <si>
    <t>-72.7082746769</t>
  </si>
  <si>
    <t>9222 9224 avenue de MINGAN</t>
  </si>
  <si>
    <t>66023954956060480000000</t>
  </si>
  <si>
    <t>45.5862838916</t>
  </si>
  <si>
    <t>-73.6190999468</t>
  </si>
  <si>
    <t>9222 rue PIERRE-ELLIOTT-TRUDEAU</t>
  </si>
  <si>
    <t>66023954921765650000000</t>
  </si>
  <si>
    <t>45.5822543421</t>
  </si>
  <si>
    <t>-73.6220354718</t>
  </si>
  <si>
    <t>9223 9225 avenue 24E</t>
  </si>
  <si>
    <t>66023944759849470000000</t>
  </si>
  <si>
    <t>45.5717885004</t>
  </si>
  <si>
    <t>-73.6308804766</t>
  </si>
  <si>
    <t>9223 9225 avenue 9E</t>
  </si>
  <si>
    <t>66023933077302540000000</t>
  </si>
  <si>
    <t>45.4163606391</t>
  </si>
  <si>
    <t>-73.6414380400</t>
  </si>
  <si>
    <t>9223 9225 boulevard LASALLE</t>
  </si>
  <si>
    <t>23027439581631110000000</t>
  </si>
  <si>
    <t>46.8927020383</t>
  </si>
  <si>
    <t>-71.2997066103</t>
  </si>
  <si>
    <t>9223 9225 rue Hector-Laferte</t>
  </si>
  <si>
    <t>66023944862100920000000</t>
  </si>
  <si>
    <t>45.5737167970</t>
  </si>
  <si>
    <t>-73.6305487846</t>
  </si>
  <si>
    <t>9224 9226 avenue 12E</t>
  </si>
  <si>
    <t>66023944759625960000000</t>
  </si>
  <si>
    <t>45.5714733487</t>
  </si>
  <si>
    <t>-73.6311647171</t>
  </si>
  <si>
    <t>9224 9226 avenue 9E</t>
  </si>
  <si>
    <t>66023944874956430000000</t>
  </si>
  <si>
    <t>45.5760197986</t>
  </si>
  <si>
    <t>-73.6281867126</t>
  </si>
  <si>
    <t>9225 9227 avenue 16E</t>
  </si>
  <si>
    <t>66023954932240420000000</t>
  </si>
  <si>
    <t>45.5826809573</t>
  </si>
  <si>
    <t>-73.6214276938</t>
  </si>
  <si>
    <t>9225 9227 avenue 25E</t>
  </si>
  <si>
    <t>23027459274365610000000</t>
  </si>
  <si>
    <t>46.8689790865</t>
  </si>
  <si>
    <t>-71.2747778843</t>
  </si>
  <si>
    <t>9225 9227 avenue Ampleman</t>
  </si>
  <si>
    <t>66023934687834230000000</t>
  </si>
  <si>
    <t>45.5605097443</t>
  </si>
  <si>
    <t>-73.6398227907</t>
  </si>
  <si>
    <t>9225 9227 avenue VINCENT-QUIBLIER</t>
  </si>
  <si>
    <t>66023944747153420000000</t>
  </si>
  <si>
    <t>45.5694411245</t>
  </si>
  <si>
    <t>-73.6330484746</t>
  </si>
  <si>
    <t>9225 9227 rue D'IBERVILLE</t>
  </si>
  <si>
    <t>66023025290766510000000</t>
  </si>
  <si>
    <t>45.6084830673</t>
  </si>
  <si>
    <t>-73.5233897922</t>
  </si>
  <si>
    <t>9225 9227 rue de MARSEILLE</t>
  </si>
  <si>
    <t>66023934536552140000000</t>
  </si>
  <si>
    <t>45.5504163919</t>
  </si>
  <si>
    <t>-73.6465697599</t>
  </si>
  <si>
    <t>9225 9227 rue FOUCHER</t>
  </si>
  <si>
    <t>66023924483848560000000</t>
  </si>
  <si>
    <t>45.5392783034</t>
  </si>
  <si>
    <t>-73.6525746528</t>
  </si>
  <si>
    <t>9225 9227 rue JEANNE-MANCE</t>
  </si>
  <si>
    <t>66023924494075080000000</t>
  </si>
  <si>
    <t>45.5398678921</t>
  </si>
  <si>
    <t>-73.6522814945</t>
  </si>
  <si>
    <t>9225 9227 rue TOLHURST</t>
  </si>
  <si>
    <t>66023944874683190000000</t>
  </si>
  <si>
    <t>45.5757226484</t>
  </si>
  <si>
    <t>-73.6285384137</t>
  </si>
  <si>
    <t>9226 9228 avenue 16E</t>
  </si>
  <si>
    <t>66023924483605180000000</t>
  </si>
  <si>
    <t>45.5389724220</t>
  </si>
  <si>
    <t>-73.6528806007</t>
  </si>
  <si>
    <t>9226 9228 rue JEANNE-MANCE</t>
  </si>
  <si>
    <t>66023924482185670000000</t>
  </si>
  <si>
    <t>45.5381252576</t>
  </si>
  <si>
    <t>-73.6534200148</t>
  </si>
  <si>
    <t>9227 9229 avenue du PARC</t>
  </si>
  <si>
    <t>66023934534350620000000</t>
  </si>
  <si>
    <t>45.5484763592</t>
  </si>
  <si>
    <t>-73.6468198358</t>
  </si>
  <si>
    <t>9227 9229 rue BERRI</t>
  </si>
  <si>
    <t>66023934407150300000000</t>
  </si>
  <si>
    <t>45.5421488452</t>
  </si>
  <si>
    <t>-73.6509105313</t>
  </si>
  <si>
    <t>9227 9229 rue de REIMS</t>
  </si>
  <si>
    <t>66023954932170870000000</t>
  </si>
  <si>
    <t>45.5827217487</t>
  </si>
  <si>
    <t>-73.6215202885</t>
  </si>
  <si>
    <t>9229 9231 avenue 25E</t>
  </si>
  <si>
    <t>66023944759789800000000</t>
  </si>
  <si>
    <t>45.5718248619</t>
  </si>
  <si>
    <t>-73.6309630466</t>
  </si>
  <si>
    <t>9229 9231 avenue 9E</t>
  </si>
  <si>
    <t>66023944747073800000000</t>
  </si>
  <si>
    <t>45.5694791872</t>
  </si>
  <si>
    <t>-73.6331403048</t>
  </si>
  <si>
    <t>9229 9231 rue D'IBERVILLE</t>
  </si>
  <si>
    <t>49025986786196400000000</t>
  </si>
  <si>
    <t>45.7427669935</t>
  </si>
  <si>
    <t>-72.2911254184</t>
  </si>
  <si>
    <t>923 4E RANG</t>
  </si>
  <si>
    <t>16013035548945000000000</t>
  </si>
  <si>
    <t>47.4418875848</t>
  </si>
  <si>
    <t>-70.5173155395</t>
  </si>
  <si>
    <t>923 923 2 boulevard MGR-DE-LAVAL</t>
  </si>
  <si>
    <t>27028882476702000000000</t>
  </si>
  <si>
    <t>46.2612279990</t>
  </si>
  <si>
    <t>-70.7077928710</t>
  </si>
  <si>
    <t>923 923 A route FRASER</t>
  </si>
  <si>
    <t>25213517731720700000000</t>
  </si>
  <si>
    <t>46.7314020127</t>
  </si>
  <si>
    <t>-71.1990564076</t>
  </si>
  <si>
    <t>923 923 A rue des POIRIERS</t>
  </si>
  <si>
    <t>75017637323117600000000</t>
  </si>
  <si>
    <t>45.7989971794</t>
  </si>
  <si>
    <t>-74.0349989427</t>
  </si>
  <si>
    <t>923 923 A rue DUCHARME</t>
  </si>
  <si>
    <t>90012585474908900000000</t>
  </si>
  <si>
    <t>47.4274265273</t>
  </si>
  <si>
    <t>-72.7843283762</t>
  </si>
  <si>
    <t>923 923 A rue SAINT-ANTOINE</t>
  </si>
  <si>
    <t>66023873451268890000000</t>
  </si>
  <si>
    <t>45.4474155092</t>
  </si>
  <si>
    <t>-73.7208215548</t>
  </si>
  <si>
    <t>923 925 avenue 55E</t>
  </si>
  <si>
    <t>66023873441696580000000</t>
  </si>
  <si>
    <t>45.4472068433</t>
  </si>
  <si>
    <t>-73.7215483004</t>
  </si>
  <si>
    <t>923 925 avenue 56E</t>
  </si>
  <si>
    <t>66023954139577540000000</t>
  </si>
  <si>
    <t>45.5176257656</t>
  </si>
  <si>
    <t>-73.6208621235</t>
  </si>
  <si>
    <t>923 925 avenue ANTONINE-MAILLET</t>
  </si>
  <si>
    <t>94068775356955100000000</t>
  </si>
  <si>
    <t>48.3210148958</t>
  </si>
  <si>
    <t>-70.8668608346</t>
  </si>
  <si>
    <t>923 925 avenue ARTHUR-BEAULIEU</t>
  </si>
  <si>
    <t>89008082947317000000000</t>
  </si>
  <si>
    <t>48.0995190326</t>
  </si>
  <si>
    <t>-77.7940085313</t>
  </si>
  <si>
    <t>923 925 avenue BRÉBEUF</t>
  </si>
  <si>
    <t>66023024798757710000000</t>
  </si>
  <si>
    <t>45.5708057342</t>
  </si>
  <si>
    <t>-73.5233780937</t>
  </si>
  <si>
    <t>923 925 avenue GUYBOURG</t>
  </si>
  <si>
    <t>23027478462810110000000</t>
  </si>
  <si>
    <t>46.7949186310</t>
  </si>
  <si>
    <t>-71.2482247284</t>
  </si>
  <si>
    <t>923 925 avenue Sir-Adolphe-Routhier</t>
  </si>
  <si>
    <t>66072944210678700000000</t>
  </si>
  <si>
    <t>45.5186059679</t>
  </si>
  <si>
    <t>-73.6361027230</t>
  </si>
  <si>
    <t>923 925 boulevard GRAHAM</t>
  </si>
  <si>
    <t>54120477938907700000000</t>
  </si>
  <si>
    <t>45.8574295164</t>
  </si>
  <si>
    <t>-72.9515313921</t>
  </si>
  <si>
    <t>923 925 rang du BORD-DE-L'EAU OUEST</t>
  </si>
  <si>
    <t>94265296709537300000000</t>
  </si>
  <si>
    <t>48.4458144979</t>
  </si>
  <si>
    <t>-71.5240234015</t>
  </si>
  <si>
    <t>923 925 route des Fondateurs</t>
  </si>
  <si>
    <t>43027892509134800000000</t>
  </si>
  <si>
    <t>45.3639182461</t>
  </si>
  <si>
    <t>-71.9780341635</t>
  </si>
  <si>
    <t>923 925 rue ANDRE-MATHIEU</t>
  </si>
  <si>
    <t>57040264976045700000000</t>
  </si>
  <si>
    <t>45.5864770564</t>
  </si>
  <si>
    <t>-73.2192861681</t>
  </si>
  <si>
    <t>923 925 rue ARMAND-DAIGLE</t>
  </si>
  <si>
    <t>48028775688588600000000</t>
  </si>
  <si>
    <t>45.6480264975</t>
  </si>
  <si>
    <t>-72.5627003438</t>
  </si>
  <si>
    <t>923 925 rue BOULAY</t>
  </si>
  <si>
    <t>37067773485792200000000</t>
  </si>
  <si>
    <t>46.3464726098</t>
  </si>
  <si>
    <t>-72.5505630196</t>
  </si>
  <si>
    <t>923 925 rue BUTEUX</t>
  </si>
  <si>
    <t>75040607948432700000000</t>
  </si>
  <si>
    <t>45.8568509006</t>
  </si>
  <si>
    <t>-74.0712070767</t>
  </si>
  <si>
    <t>923 925 rue du CHATELET</t>
  </si>
  <si>
    <t>64015956755506900000000</t>
  </si>
  <si>
    <t>45.7479190303</t>
  </si>
  <si>
    <t>-73.6189114446</t>
  </si>
  <si>
    <t>923 925 rue GEORGE-SAND</t>
  </si>
  <si>
    <t>36033625796874100000000</t>
  </si>
  <si>
    <t>46.5559035712</t>
  </si>
  <si>
    <t>-72.7411062420</t>
  </si>
  <si>
    <t>923 925 rue LAMBERT</t>
  </si>
  <si>
    <t>53052330061913700000000</t>
  </si>
  <si>
    <t>46.0404282941</t>
  </si>
  <si>
    <t>-73.1267230242</t>
  </si>
  <si>
    <t>923 925 rue MCCARTHY</t>
  </si>
  <si>
    <t>66023994225322850000000</t>
  </si>
  <si>
    <t>45.5226509997</t>
  </si>
  <si>
    <t>-73.5712706317</t>
  </si>
  <si>
    <t>923 925 rue NAPOLEON</t>
  </si>
  <si>
    <t>75040607952669800000000</t>
  </si>
  <si>
    <t>45.8522104165</t>
  </si>
  <si>
    <t>-74.0696249340</t>
  </si>
  <si>
    <t>923 925 rue ROMEO-MONETTE</t>
  </si>
  <si>
    <t>37067783449446800000000</t>
  </si>
  <si>
    <t>46.3504177379</t>
  </si>
  <si>
    <t>-72.5431339711</t>
  </si>
  <si>
    <t>923 925 rue SAINTE-ANGELE</t>
  </si>
  <si>
    <t>37067783439852700000000</t>
  </si>
  <si>
    <t>46.3500560539</t>
  </si>
  <si>
    <t>-72.5439123308</t>
  </si>
  <si>
    <t>923 925 rue SAINTE-URSULE</t>
  </si>
  <si>
    <t>43027953000230000000000</t>
  </si>
  <si>
    <t>45.4013315530</t>
  </si>
  <si>
    <t>-71.9022411026</t>
  </si>
  <si>
    <t>923 925 rue WALTON</t>
  </si>
  <si>
    <t>65005854478017060000000</t>
  </si>
  <si>
    <t>45.5434723469</t>
  </si>
  <si>
    <t>-73.7444991985</t>
  </si>
  <si>
    <t>923 925 rue WILFRID-LAURIER</t>
  </si>
  <si>
    <t>97007836530283400000000</t>
  </si>
  <si>
    <t>50.2172488155</t>
  </si>
  <si>
    <t>-66.3996137848</t>
  </si>
  <si>
    <t>923 avenue CARTIER</t>
  </si>
  <si>
    <t>23027468383509110000000</t>
  </si>
  <si>
    <t>46.7875459271</t>
  </si>
  <si>
    <t>-71.2589958083</t>
  </si>
  <si>
    <t>923 avenue Painchaud</t>
  </si>
  <si>
    <t>41038163456767500000000</t>
  </si>
  <si>
    <t>45.4463805421</t>
  </si>
  <si>
    <t>-71.6278010641</t>
  </si>
  <si>
    <t>923 chemin du BASSIN</t>
  </si>
  <si>
    <t>93070049318232200000000</t>
  </si>
  <si>
    <t>48.6747611444</t>
  </si>
  <si>
    <t>-71.8671744085</t>
  </si>
  <si>
    <t>923 chemin sur le LAC</t>
  </si>
  <si>
    <t>47047703729901900000000</t>
  </si>
  <si>
    <t>45.4781190092</t>
  </si>
  <si>
    <t>-72.6623170999</t>
  </si>
  <si>
    <t>923 ET 925 rue SAINT-JOSEPH</t>
  </si>
  <si>
    <t>94255427466980700000000</t>
  </si>
  <si>
    <t>48.5069988497</t>
  </si>
  <si>
    <t>-71.3405482836</t>
  </si>
  <si>
    <t>923 rang Ouest</t>
  </si>
  <si>
    <t>8215</t>
  </si>
  <si>
    <t>25213507789569400000000</t>
  </si>
  <si>
    <t>46.7393436053</t>
  </si>
  <si>
    <t>-71.2059003493</t>
  </si>
  <si>
    <t>923 rue AUCLAIR</t>
  </si>
  <si>
    <t>97007836595478400000000</t>
  </si>
  <si>
    <t>50.2221033162</t>
  </si>
  <si>
    <t>-66.3908271437</t>
  </si>
  <si>
    <t>923 rue BERUBE</t>
  </si>
  <si>
    <t>25213517659169700000000</t>
  </si>
  <si>
    <t>46.7304259672</t>
  </si>
  <si>
    <t>-71.1971607290</t>
  </si>
  <si>
    <t>923 rue des CERISES</t>
  </si>
  <si>
    <t>36033625611015900000000</t>
  </si>
  <si>
    <t>46.5426532960</t>
  </si>
  <si>
    <t>-72.7528807115</t>
  </si>
  <si>
    <t>923 rue des ÉRABLES</t>
  </si>
  <si>
    <t>75017607281165900000000</t>
  </si>
  <si>
    <t>45.7879003232</t>
  </si>
  <si>
    <t>-74.0656894911</t>
  </si>
  <si>
    <t>923 rue du JOLI-BOURG</t>
  </si>
  <si>
    <t>58227044258320400000000</t>
  </si>
  <si>
    <t>45.5251634954</t>
  </si>
  <si>
    <t>-73.5034221105</t>
  </si>
  <si>
    <t>923 rue MARMIER</t>
  </si>
  <si>
    <t>58227044371252800000000</t>
  </si>
  <si>
    <t>45.5280755121</t>
  </si>
  <si>
    <t>-73.5009559072</t>
  </si>
  <si>
    <t>923 rue NOTRE-DAME-DE-GRÂCES</t>
  </si>
  <si>
    <t>57005203398416200000000</t>
  </si>
  <si>
    <t>45.4445005454</t>
  </si>
  <si>
    <t>-73.2936664698</t>
  </si>
  <si>
    <t>923 rue SAINT-JEAN</t>
  </si>
  <si>
    <t>23027478536723110000000</t>
  </si>
  <si>
    <t>46.8077242981</t>
  </si>
  <si>
    <t>-71.2524338668</t>
  </si>
  <si>
    <t>923 rue Saint-Vallier Ouest</t>
  </si>
  <si>
    <t>66023944862031470000000</t>
  </si>
  <si>
    <t>45.5737604343</t>
  </si>
  <si>
    <t>-73.6306481073</t>
  </si>
  <si>
    <t>9230 9232 avenue 12E</t>
  </si>
  <si>
    <t>66023944874613550000000</t>
  </si>
  <si>
    <t>45.5757589564</t>
  </si>
  <si>
    <t>-73.6286212395</t>
  </si>
  <si>
    <t>9230 9232 avenue 16E</t>
  </si>
  <si>
    <t>66023944875870270000000</t>
  </si>
  <si>
    <t>45.5763601611</t>
  </si>
  <si>
    <t>-73.6282912472</t>
  </si>
  <si>
    <t>9230 9232 avenue 17E</t>
  </si>
  <si>
    <t>66023954921908140000000</t>
  </si>
  <si>
    <t>45.5824728926</t>
  </si>
  <si>
    <t>-73.6218626427</t>
  </si>
  <si>
    <t>9230 9232 avenue 25E</t>
  </si>
  <si>
    <t>66023934686330320000000</t>
  </si>
  <si>
    <t>45.5592506593</t>
  </si>
  <si>
    <t>-73.6404948048</t>
  </si>
  <si>
    <t>9230 9232 avenue ANDRE-GRASSET</t>
  </si>
  <si>
    <t>66023934546159930000000</t>
  </si>
  <si>
    <t>45.5511191321</t>
  </si>
  <si>
    <t>-73.6458079708</t>
  </si>
  <si>
    <t>9230 9232 avenue DE CHATEAUBRIAND</t>
  </si>
  <si>
    <t>66023955092148210000000</t>
  </si>
  <si>
    <t>45.5923885437</t>
  </si>
  <si>
    <t>-73.6138835858</t>
  </si>
  <si>
    <t>9230 9232 rue DE SEGUR</t>
  </si>
  <si>
    <t>74005585628843700000000</t>
  </si>
  <si>
    <t>45.6498573647</t>
  </si>
  <si>
    <t>-74.0967873032</t>
  </si>
  <si>
    <t>9230 9232 rue GODFROY LANGLOIS</t>
  </si>
  <si>
    <t>66023924482298870000000</t>
  </si>
  <si>
    <t>45.5384109464</t>
  </si>
  <si>
    <t>-73.6532776373</t>
  </si>
  <si>
    <t>9230 9232 rue VERVILLE</t>
  </si>
  <si>
    <t>66023944737035880000000</t>
  </si>
  <si>
    <t>45.5696557944</t>
  </si>
  <si>
    <t>-73.6344804682</t>
  </si>
  <si>
    <t>9230 9234 rue D'IBERVILLE</t>
  </si>
  <si>
    <t>66023924496966880000000</t>
  </si>
  <si>
    <t>45.5418323045</t>
  </si>
  <si>
    <t>-73.6511504105</t>
  </si>
  <si>
    <t>9230 rue de REIMS</t>
  </si>
  <si>
    <t>66023934547334320000000</t>
  </si>
  <si>
    <t>45.5515104511</t>
  </si>
  <si>
    <t>-73.6455828976</t>
  </si>
  <si>
    <t>9231 9233 avenue DE CHATEAUBRIAND</t>
  </si>
  <si>
    <t>66023934536472520000000</t>
  </si>
  <si>
    <t>45.5504477742</t>
  </si>
  <si>
    <t>-73.6466779887</t>
  </si>
  <si>
    <t>9231 9233 rue FOUCHER</t>
  </si>
  <si>
    <t>66023924483768860000000</t>
  </si>
  <si>
    <t>45.5393085136</t>
  </si>
  <si>
    <t>-73.6526780643</t>
  </si>
  <si>
    <t>9231 9233 rue JEANNE-MANCE</t>
  </si>
  <si>
    <t>66023995624119930000000</t>
  </si>
  <si>
    <t>45.6483628333</t>
  </si>
  <si>
    <t>-73.5717046484</t>
  </si>
  <si>
    <t>9231 avenue LOUIS-DESSAULLES</t>
  </si>
  <si>
    <t>66023924483535390000000</t>
  </si>
  <si>
    <t>45.5389984827</t>
  </si>
  <si>
    <t>-73.6529697946</t>
  </si>
  <si>
    <t>9232 9234 rue JEANNE-MANCE</t>
  </si>
  <si>
    <t>66023944874817340000000</t>
  </si>
  <si>
    <t>45.5760994504</t>
  </si>
  <si>
    <t>-73.6283683394</t>
  </si>
  <si>
    <t>9233 9235 avenue 16E</t>
  </si>
  <si>
    <t>66023924482106060000000</t>
  </si>
  <si>
    <t>45.5381563972</t>
  </si>
  <si>
    <t>-73.6535261133</t>
  </si>
  <si>
    <t>9233 9235 avenue du PARC</t>
  </si>
  <si>
    <t>66023934534280910000000</t>
  </si>
  <si>
    <t>45.5485022811</t>
  </si>
  <si>
    <t>-73.6469102539</t>
  </si>
  <si>
    <t>9233 9235 rue BERRI</t>
  </si>
  <si>
    <t>66023934407396750000000</t>
  </si>
  <si>
    <t>45.5427192225</t>
  </si>
  <si>
    <t>-73.6505999164</t>
  </si>
  <si>
    <t>9233 9235 rue SAINT-URBAIN</t>
  </si>
  <si>
    <t>66023924483422760000000</t>
  </si>
  <si>
    <t>45.5387583274</t>
  </si>
  <si>
    <t>-73.6531147275</t>
  </si>
  <si>
    <t>9233 9235 rue VERVILLE</t>
  </si>
  <si>
    <t>66023944874553990000000</t>
  </si>
  <si>
    <t>45.5757952629</t>
  </si>
  <si>
    <t>-73.6287040653</t>
  </si>
  <si>
    <t>9234 9236 avenue 16E</t>
  </si>
  <si>
    <t>66023934698525240000000</t>
  </si>
  <si>
    <t>45.5615011362</t>
  </si>
  <si>
    <t>-73.6389566405</t>
  </si>
  <si>
    <t>9234 9236 avenue PAPINEAU</t>
  </si>
  <si>
    <t>66023944850710320000000</t>
  </si>
  <si>
    <t>45.5718612234</t>
  </si>
  <si>
    <t>-73.6310456151</t>
  </si>
  <si>
    <t>9235 9237 avenue 9E</t>
  </si>
  <si>
    <t>21030700835822800000000</t>
  </si>
  <si>
    <t>47.0153292674</t>
  </si>
  <si>
    <t>-70.9527098934</t>
  </si>
  <si>
    <t>9235 9237 avenue ROYALE</t>
  </si>
  <si>
    <t>23027429086790110000000</t>
  </si>
  <si>
    <t>46.8520799662</t>
  </si>
  <si>
    <t>-71.3119707965</t>
  </si>
  <si>
    <t>9235 9237 rue du Fenil</t>
  </si>
  <si>
    <t>66023924484965440000000</t>
  </si>
  <si>
    <t>45.5399074217</t>
  </si>
  <si>
    <t>-73.6524169201</t>
  </si>
  <si>
    <t>9235 9237 rue TOLHURST</t>
  </si>
  <si>
    <t>66023944852951850000000</t>
  </si>
  <si>
    <t>45.5738040759</t>
  </si>
  <si>
    <t>-73.6307474315</t>
  </si>
  <si>
    <t>9236 9238 avenue 12E</t>
  </si>
  <si>
    <t>66023944875800710000000</t>
  </si>
  <si>
    <t>45.5764013905</t>
  </si>
  <si>
    <t>-73.6283852627</t>
  </si>
  <si>
    <t>9236 9238 avenue 17E</t>
  </si>
  <si>
    <t>66023934535151940000000</t>
  </si>
  <si>
    <t>45.5494909010</t>
  </si>
  <si>
    <t>-73.6470861529</t>
  </si>
  <si>
    <t>9236 9238 rue BASILE-ROUTHIER</t>
  </si>
  <si>
    <t>66023924496827460000000</t>
  </si>
  <si>
    <t>45.5418844547</t>
  </si>
  <si>
    <t>-73.6513314808</t>
  </si>
  <si>
    <t>9236 9238 rue de REIMS</t>
  </si>
  <si>
    <t>66023944874747880000000</t>
  </si>
  <si>
    <t>45.5761392561</t>
  </si>
  <si>
    <t>-73.6284591130</t>
  </si>
  <si>
    <t>9237 9239 avenue 16E</t>
  </si>
  <si>
    <t>66023934534211200000000</t>
  </si>
  <si>
    <t>45.5485282753</t>
  </si>
  <si>
    <t>-73.6470009120</t>
  </si>
  <si>
    <t>9237 9239 rue BERRI</t>
  </si>
  <si>
    <t>66023954921759060000000</t>
  </si>
  <si>
    <t>45.5825544711</t>
  </si>
  <si>
    <t>-73.6220478352</t>
  </si>
  <si>
    <t>9238 9240 avenue 25E</t>
  </si>
  <si>
    <t>21030700834958200000000</t>
  </si>
  <si>
    <t>47.0148867955</t>
  </si>
  <si>
    <t>-70.9524695965</t>
  </si>
  <si>
    <t>9238 9240 avenue ROYALE</t>
  </si>
  <si>
    <t>66023924483465660000000</t>
  </si>
  <si>
    <t>45.5390246792</t>
  </si>
  <si>
    <t>-73.6530594626</t>
  </si>
  <si>
    <t>9238 9240 rue JEANNE-MANCE</t>
  </si>
  <si>
    <t>66023934535226200000000</t>
  </si>
  <si>
    <t>45.5498836103</t>
  </si>
  <si>
    <t>-73.6469921547</t>
  </si>
  <si>
    <t>9239 9241 rue BASILE-ROUTHIER</t>
  </si>
  <si>
    <t>66023924483353040000000</t>
  </si>
  <si>
    <t>45.5387847451</t>
  </si>
  <si>
    <t>-73.6532049620</t>
  </si>
  <si>
    <t>9239 9241 rue VERVILLE</t>
  </si>
  <si>
    <t>66023934525860710000000</t>
  </si>
  <si>
    <t>45.5493866670</t>
  </si>
  <si>
    <t>-73.6474596278</t>
  </si>
  <si>
    <t>9239 9253 rue LAJEUNESSE</t>
  </si>
  <si>
    <t>63048877422027200000000</t>
  </si>
  <si>
    <t>45.8080837674</t>
  </si>
  <si>
    <t>-73.7264197577</t>
  </si>
  <si>
    <t>924 924 A GRANDE-ALLEE</t>
  </si>
  <si>
    <t>65005794838656420000000</t>
  </si>
  <si>
    <t>45.5792136408</t>
  </si>
  <si>
    <t>-73.8259369078</t>
  </si>
  <si>
    <t>924 924 A rue de BARCELONE</t>
  </si>
  <si>
    <t>25213517730948400000000</t>
  </si>
  <si>
    <t>46.7312002597</t>
  </si>
  <si>
    <t>-71.1987581647</t>
  </si>
  <si>
    <t>924 924 A rue des POMMES</t>
  </si>
  <si>
    <t>89008083073694300000000</t>
  </si>
  <si>
    <t>48.1047197942</t>
  </si>
  <si>
    <t>-77.7895966254</t>
  </si>
  <si>
    <t>924 926 04E AVENUE</t>
  </si>
  <si>
    <t>23027488795161110000000</t>
  </si>
  <si>
    <t>46.8247858701</t>
  </si>
  <si>
    <t>-71.2324525109</t>
  </si>
  <si>
    <t>924 926 1re Avenue</t>
  </si>
  <si>
    <t>31084430783812600000000</t>
  </si>
  <si>
    <t>46.1030114693</t>
  </si>
  <si>
    <t>-71.2879636157</t>
  </si>
  <si>
    <t>924 926 9E AVENUE</t>
  </si>
  <si>
    <t>63048847887512100000000</t>
  </si>
  <si>
    <t>45.8480729272</t>
  </si>
  <si>
    <t>-73.7568409596</t>
  </si>
  <si>
    <t>89008082943202300000000</t>
  </si>
  <si>
    <t>48.0954926715</t>
  </si>
  <si>
    <t>-77.7940455620</t>
  </si>
  <si>
    <t>924 926 avenue BÉRARD</t>
  </si>
  <si>
    <t>57040264976372600000000</t>
  </si>
  <si>
    <t>45.5861983905</t>
  </si>
  <si>
    <t>-73.2188669819</t>
  </si>
  <si>
    <t>924 926 rue ARMAND-DAIGLE</t>
  </si>
  <si>
    <t>37067763527377400000000</t>
  </si>
  <si>
    <t>46.3579048104</t>
  </si>
  <si>
    <t>-72.5716869658</t>
  </si>
  <si>
    <t>924 926 rue CINQ-MARS</t>
  </si>
  <si>
    <t>66023984330927270000000</t>
  </si>
  <si>
    <t>45.5275408993</t>
  </si>
  <si>
    <t>-73.5820350096</t>
  </si>
  <si>
    <t>924 926 rue DE BIENVILLE</t>
  </si>
  <si>
    <t>78047270896919800000000</t>
  </si>
  <si>
    <t>46.1137436569</t>
  </si>
  <si>
    <t>-74.4936925715</t>
  </si>
  <si>
    <t>924 926 rue de la PISCICULTURE</t>
  </si>
  <si>
    <t>98040686743182200000000</t>
  </si>
  <si>
    <t>50.2396002736</t>
  </si>
  <si>
    <t>-63.6081315824</t>
  </si>
  <si>
    <t>924 926 rue du BAGOUIN</t>
  </si>
  <si>
    <t>75017607271762200000000</t>
  </si>
  <si>
    <t>45.7875652072</t>
  </si>
  <si>
    <t>-74.0662028692</t>
  </si>
  <si>
    <t>924 926 rue du JOLI-BOURG</t>
  </si>
  <si>
    <t>66023984321137890000000</t>
  </si>
  <si>
    <t>45.5284894490</t>
  </si>
  <si>
    <t>-73.5843269298</t>
  </si>
  <si>
    <t>924 926 rue GILFORD</t>
  </si>
  <si>
    <t>43027872597032500000000</t>
  </si>
  <si>
    <t>45.3617162323</t>
  </si>
  <si>
    <t>-71.9921508404</t>
  </si>
  <si>
    <t>924 926 rue HELENE-BOULLE</t>
  </si>
  <si>
    <t>89008082918729800000000</t>
  </si>
  <si>
    <t>48.1006261647</t>
  </si>
  <si>
    <t>-77.7975073993</t>
  </si>
  <si>
    <t>924 926 rue LÉVIS</t>
  </si>
  <si>
    <t>37067783550124100000000</t>
  </si>
  <si>
    <t>46.3510668754</t>
  </si>
  <si>
    <t>-72.5422433415</t>
  </si>
  <si>
    <t>924 926 rue SAINTE-CECILE</t>
  </si>
  <si>
    <t>23027418084530210000000</t>
  </si>
  <si>
    <t>46.7602183210</t>
  </si>
  <si>
    <t>-71.3240387118</t>
  </si>
  <si>
    <t>924 926 rue Senneterre</t>
  </si>
  <si>
    <t>65005854457325640000000</t>
  </si>
  <si>
    <t>45.5424820851</t>
  </si>
  <si>
    <t>-73.7467139282</t>
  </si>
  <si>
    <t>924 926 rue THOMAS-CHAPAIS</t>
  </si>
  <si>
    <t>63048847981987300000000</t>
  </si>
  <si>
    <t>45.8521228977</t>
  </si>
  <si>
    <t>-73.7562639525</t>
  </si>
  <si>
    <t>924 928 12E AVENUE</t>
  </si>
  <si>
    <t>23027448531549110000000</t>
  </si>
  <si>
    <t>46.8035539190</t>
  </si>
  <si>
    <t>-71.2919299033</t>
  </si>
  <si>
    <t>924 930 rue Lachance</t>
  </si>
  <si>
    <t>75017607220679500000000</t>
  </si>
  <si>
    <t>45.7872902558</t>
  </si>
  <si>
    <t>-74.0727768806</t>
  </si>
  <si>
    <t>924 boulevard de LA SALETTE</t>
  </si>
  <si>
    <t>5523</t>
  </si>
  <si>
    <t>57035294917935500000000</t>
  </si>
  <si>
    <t>45.5872628422</t>
  </si>
  <si>
    <t>-73.1873956240</t>
  </si>
  <si>
    <t>924 chemin des PATRIOTES Nord</t>
  </si>
  <si>
    <t>77030558682857300000000</t>
  </si>
  <si>
    <t>45.9145745975</t>
  </si>
  <si>
    <t>-74.1305376327</t>
  </si>
  <si>
    <t>924 chemin des PIERRES</t>
  </si>
  <si>
    <t>25213527526494200000000</t>
  </si>
  <si>
    <t>46.7182968380</t>
  </si>
  <si>
    <t>-71.1874157868</t>
  </si>
  <si>
    <t>924 rue de l' ALSACE</t>
  </si>
  <si>
    <t>23027498587300360000000</t>
  </si>
  <si>
    <t>46.8086036745</t>
  </si>
  <si>
    <t>-71.2202603973</t>
  </si>
  <si>
    <t>924 rue De Lorne</t>
  </si>
  <si>
    <t>53010498505477700000000</t>
  </si>
  <si>
    <t>45.9086065705</t>
  </si>
  <si>
    <t>-72.9296873978</t>
  </si>
  <si>
    <t>924 rue de VARENNES</t>
  </si>
  <si>
    <t>43027872692590600000000</t>
  </si>
  <si>
    <t>45.3660540076</t>
  </si>
  <si>
    <t>-71.9915517010</t>
  </si>
  <si>
    <t>924 rue HERVE</t>
  </si>
  <si>
    <t>58227044233627700000000</t>
  </si>
  <si>
    <t>45.5213174227</t>
  </si>
  <si>
    <t>-73.5056061097</t>
  </si>
  <si>
    <t>924 rue SAINT-GEORGES</t>
  </si>
  <si>
    <t>66023934523907550000000</t>
  </si>
  <si>
    <t>45.5481996994</t>
  </si>
  <si>
    <t>-73.6474046751</t>
  </si>
  <si>
    <t>9240 9242 rue BERRI</t>
  </si>
  <si>
    <t>66023944727926400000000</t>
  </si>
  <si>
    <t>45.5697138647</t>
  </si>
  <si>
    <t>-73.6346136578</t>
  </si>
  <si>
    <t>9240 9242 rue D'IBERVILLE</t>
  </si>
  <si>
    <t>66023924484632540000000</t>
  </si>
  <si>
    <t>45.5396397836</t>
  </si>
  <si>
    <t>-73.6528389767</t>
  </si>
  <si>
    <t>9240 9242 rue TOLHURST</t>
  </si>
  <si>
    <t>66023924482219260000000</t>
  </si>
  <si>
    <t>45.5384422420</t>
  </si>
  <si>
    <t>-73.6533844873</t>
  </si>
  <si>
    <t>9240 9242 rue VERVILLE</t>
  </si>
  <si>
    <t>66023944874678240000000</t>
  </si>
  <si>
    <t>45.5761790590</t>
  </si>
  <si>
    <t>-73.6285498795</t>
  </si>
  <si>
    <t>9241 9243 avenue 16E</t>
  </si>
  <si>
    <t>66023944850650750000000</t>
  </si>
  <si>
    <t>45.5718975820</t>
  </si>
  <si>
    <t>-73.6311281851</t>
  </si>
  <si>
    <t>9241 9243 avenue 9E</t>
  </si>
  <si>
    <t>66023934547224760000000</t>
  </si>
  <si>
    <t>45.5515488143</t>
  </si>
  <si>
    <t>-73.6457188058</t>
  </si>
  <si>
    <t>9241 9243 avenue DE CHATEAUBRIAND</t>
  </si>
  <si>
    <t>66023933192159890000000</t>
  </si>
  <si>
    <t>45.4215417024</t>
  </si>
  <si>
    <t>-73.6390902204</t>
  </si>
  <si>
    <t>9241 9243 rue BAYNE</t>
  </si>
  <si>
    <t>66023934408614790000000</t>
  </si>
  <si>
    <t>45.5434402202</t>
  </si>
  <si>
    <t>-73.6503256587</t>
  </si>
  <si>
    <t>9241 9243 rue CLARK</t>
  </si>
  <si>
    <t>66023944737736070000000</t>
  </si>
  <si>
    <t>45.5696729533</t>
  </si>
  <si>
    <t>-73.6335796085</t>
  </si>
  <si>
    <t>9241 9243 rue D'IBERVILLE</t>
  </si>
  <si>
    <t>66023944862095990000000</t>
  </si>
  <si>
    <t>45.5741675492</t>
  </si>
  <si>
    <t>-73.6305633505</t>
  </si>
  <si>
    <t>9241 avenue 12E</t>
  </si>
  <si>
    <t>37067713011837200000000</t>
  </si>
  <si>
    <t>46.3080237404</t>
  </si>
  <si>
    <t>-72.6381491455</t>
  </si>
  <si>
    <t>9241 chemin SAINTE-MARGUERITE</t>
  </si>
  <si>
    <t>66023944874424880000000</t>
  </si>
  <si>
    <t>45.5758678718</t>
  </si>
  <si>
    <t>-73.6288697169</t>
  </si>
  <si>
    <t>9242 9244 avenue 16E</t>
  </si>
  <si>
    <t>66023944875721100000000</t>
  </si>
  <si>
    <t>45.5764422801</t>
  </si>
  <si>
    <t>-73.6284785108</t>
  </si>
  <si>
    <t>9242 9244 avenue 17E</t>
  </si>
  <si>
    <t>66023954921689430000000</t>
  </si>
  <si>
    <t>45.5825952582</t>
  </si>
  <si>
    <t>-73.6221404299</t>
  </si>
  <si>
    <t>9242 9244 avenue 25E</t>
  </si>
  <si>
    <t>74005584735344600000000</t>
  </si>
  <si>
    <t>45.5662716115</t>
  </si>
  <si>
    <t>-74.0952668803</t>
  </si>
  <si>
    <t>9243 9245 rue BRUNET</t>
  </si>
  <si>
    <t>66023934536382850000000</t>
  </si>
  <si>
    <t>45.5504801278</t>
  </si>
  <si>
    <t>-73.6467862176</t>
  </si>
  <si>
    <t>9243 9245 rue FOUCHER</t>
  </si>
  <si>
    <t>66023924483609550000000</t>
  </si>
  <si>
    <t>45.5393699905</t>
  </si>
  <si>
    <t>-73.6528885124</t>
  </si>
  <si>
    <t>9243 9245 rue JEANNE-MANCE</t>
  </si>
  <si>
    <t>66023944737798690000000</t>
  </si>
  <si>
    <t>45.5699059440</t>
  </si>
  <si>
    <t>-73.6335047537</t>
  </si>
  <si>
    <t>9244 9246 avenue 2E</t>
  </si>
  <si>
    <t>66023035200266530000000</t>
  </si>
  <si>
    <t>45.6084819212</t>
  </si>
  <si>
    <t>-73.5227367638</t>
  </si>
  <si>
    <t>9244 9246 rue de MARSEILLE</t>
  </si>
  <si>
    <t>66023924483395950000000</t>
  </si>
  <si>
    <t>45.5390510101</t>
  </si>
  <si>
    <t>-73.6531495786</t>
  </si>
  <si>
    <t>9244 9246 rue JEANNE-MANCE</t>
  </si>
  <si>
    <t>66023934523837840000000</t>
  </si>
  <si>
    <t>45.5482257297</t>
  </si>
  <si>
    <t>-73.6474954748</t>
  </si>
  <si>
    <t>9244 rue BERRI</t>
  </si>
  <si>
    <t>66023944874608780000000</t>
  </si>
  <si>
    <t>45.5762189991</t>
  </si>
  <si>
    <t>-73.6286409552</t>
  </si>
  <si>
    <t>9245 9247 avenue 16E</t>
  </si>
  <si>
    <t>66023944738981640000000</t>
  </si>
  <si>
    <t>45.5701774571</t>
  </si>
  <si>
    <t>-73.6332629334</t>
  </si>
  <si>
    <t>9245 9247 avenue 2E</t>
  </si>
  <si>
    <t>66023924482016390000000</t>
  </si>
  <si>
    <t>45.5381875035</t>
  </si>
  <si>
    <t>-73.6536320845</t>
  </si>
  <si>
    <t>9245 9247 avenue du PARC</t>
  </si>
  <si>
    <t>74005584823690700000000</t>
  </si>
  <si>
    <t>45.5731030267</t>
  </si>
  <si>
    <t>-74.0961818854</t>
  </si>
  <si>
    <t>9245 9247 rang ST ETIENNE</t>
  </si>
  <si>
    <t>66023933193040150000000</t>
  </si>
  <si>
    <t>45.4215736687</t>
  </si>
  <si>
    <t>-73.6392310731</t>
  </si>
  <si>
    <t>9245 9247 rue BAYNE</t>
  </si>
  <si>
    <t>66023934534141580000000</t>
  </si>
  <si>
    <t>45.5485541452</t>
  </si>
  <si>
    <t>-73.6470911566</t>
  </si>
  <si>
    <t>9245 9247 rue BERRI</t>
  </si>
  <si>
    <t>66023944737666430000000</t>
  </si>
  <si>
    <t>45.5697119106</t>
  </si>
  <si>
    <t>-73.6336686810</t>
  </si>
  <si>
    <t>9245 9247 rue D'IBERVILLE</t>
  </si>
  <si>
    <t>66023944874355240000000</t>
  </si>
  <si>
    <t>45.5759041783</t>
  </si>
  <si>
    <t>-73.6289525413</t>
  </si>
  <si>
    <t>9246 9248 avenue 16E</t>
  </si>
  <si>
    <t>66023954921619970000000</t>
  </si>
  <si>
    <t>45.5826360496</t>
  </si>
  <si>
    <t>-73.6222330276</t>
  </si>
  <si>
    <t>9246 9248 avenue 25E</t>
  </si>
  <si>
    <t>66023944727827160000000</t>
  </si>
  <si>
    <t>45.5697719320</t>
  </si>
  <si>
    <t>-73.6347468460</t>
  </si>
  <si>
    <t>9246 9248 rue D'IBERVILLE</t>
  </si>
  <si>
    <t>66023944850581120000000</t>
  </si>
  <si>
    <t>45.5719339421</t>
  </si>
  <si>
    <t>-73.6312107551</t>
  </si>
  <si>
    <t>9247 9249 avenue 9E</t>
  </si>
  <si>
    <t>66023934535146680000000</t>
  </si>
  <si>
    <t>45.5499151415</t>
  </si>
  <si>
    <t>-73.6471003229</t>
  </si>
  <si>
    <t>9247 9249 rue BASILE-ROUTHIER</t>
  </si>
  <si>
    <t>66023924483273350000000</t>
  </si>
  <si>
    <t>45.5388144639</t>
  </si>
  <si>
    <t>-73.6533064542</t>
  </si>
  <si>
    <t>9247 9249 rue VERVILLE</t>
  </si>
  <si>
    <t>66023944852792880000000</t>
  </si>
  <si>
    <t>45.5738913504</t>
  </si>
  <si>
    <t>-73.6309460785</t>
  </si>
  <si>
    <t>9248 9250 avenue 12E</t>
  </si>
  <si>
    <t>66023944875651630000000</t>
  </si>
  <si>
    <t>45.5764828403</t>
  </si>
  <si>
    <t>-73.6285709971</t>
  </si>
  <si>
    <t>9248 9250 avenue 17E</t>
  </si>
  <si>
    <t>66023944737729060000000</t>
  </si>
  <si>
    <t>45.5699463322</t>
  </si>
  <si>
    <t>-73.6335969018</t>
  </si>
  <si>
    <t>9248 9250 avenue 2E</t>
  </si>
  <si>
    <t>66023924484532970000000</t>
  </si>
  <si>
    <t>45.5396794954</t>
  </si>
  <si>
    <t>-73.6529750267</t>
  </si>
  <si>
    <t>9248 9250 rue TOLHURST</t>
  </si>
  <si>
    <t>66023944737596890000000</t>
  </si>
  <si>
    <t>45.5697511121</t>
  </si>
  <si>
    <t>-73.6337583374</t>
  </si>
  <si>
    <t>9249 9249 A rue D'IBERVILLE</t>
  </si>
  <si>
    <t>66023944874539150000000</t>
  </si>
  <si>
    <t>45.5762589392</t>
  </si>
  <si>
    <t>-73.6287320309</t>
  </si>
  <si>
    <t>9249 9251 avenue 16E</t>
  </si>
  <si>
    <t>66023944738912010000000</t>
  </si>
  <si>
    <t>45.5702181011</t>
  </si>
  <si>
    <t>-73.6333556915</t>
  </si>
  <si>
    <t>9249 9251 avenue 2E</t>
  </si>
  <si>
    <t>66023924483519880000000</t>
  </si>
  <si>
    <t>45.5394003048</t>
  </si>
  <si>
    <t>-73.6529922824</t>
  </si>
  <si>
    <t>9249 9251 rue JEANNE-MANCE</t>
  </si>
  <si>
    <t>66023934407197500000000</t>
  </si>
  <si>
    <t>45.5427935657</t>
  </si>
  <si>
    <t>-73.6508575543</t>
  </si>
  <si>
    <t>9249 9251 rue SAINT-URBAIN</t>
  </si>
  <si>
    <t>70052541686706200000000</t>
  </si>
  <si>
    <t>45.2881397483</t>
  </si>
  <si>
    <t>-74.1365079693</t>
  </si>
  <si>
    <t>925 925 A rue FLUET</t>
  </si>
  <si>
    <t>65005985838442990000000</t>
  </si>
  <si>
    <t>45.6693199413</t>
  </si>
  <si>
    <t>925 925 A rue LAMBERT</t>
  </si>
  <si>
    <t>03005991476184100000000</t>
  </si>
  <si>
    <t>48.8702715826</t>
  </si>
  <si>
    <t>-64.5691744056</t>
  </si>
  <si>
    <t>925 925 montée de POINTE-NAVARRE</t>
  </si>
  <si>
    <t>29073930780886300000000</t>
  </si>
  <si>
    <t>46.1032664551</t>
  </si>
  <si>
    <t>-70.6411497569</t>
  </si>
  <si>
    <t>925 927 168E RUE</t>
  </si>
  <si>
    <t>55057233398892300000000</t>
  </si>
  <si>
    <t>45.4440735934</t>
  </si>
  <si>
    <t>-73.2546984684</t>
  </si>
  <si>
    <t>925 927 2E RUE</t>
  </si>
  <si>
    <t>23027498727692610000000</t>
  </si>
  <si>
    <t>46.8267658934</t>
  </si>
  <si>
    <t>-71.2278434929</t>
  </si>
  <si>
    <t>925 927 4e Avenue</t>
  </si>
  <si>
    <t>36033625401457500000000</t>
  </si>
  <si>
    <t>46.5247923522</t>
  </si>
  <si>
    <t>-72.7538393452</t>
  </si>
  <si>
    <t>925 927 avenue 106E</t>
  </si>
  <si>
    <t>66023913410708100000000</t>
  </si>
  <si>
    <t>45.4465251643</t>
  </si>
  <si>
    <t>-73.6742288007</t>
  </si>
  <si>
    <t>925 927 avenue 11E</t>
  </si>
  <si>
    <t>66023963602525460000000</t>
  </si>
  <si>
    <t>45.4661590596</t>
  </si>
  <si>
    <t>-73.6118747210</t>
  </si>
  <si>
    <t>925 927 avenue de CLIFTON</t>
  </si>
  <si>
    <t>93042187866294700000000</t>
  </si>
  <si>
    <t>48.5405080050</t>
  </si>
  <si>
    <t>-71.6670835018</t>
  </si>
  <si>
    <t>925 927 avenue PAPINEAU</t>
  </si>
  <si>
    <t>66023963613180070000000</t>
  </si>
  <si>
    <t>45.4665708531</t>
  </si>
  <si>
    <t>-73.6110325314</t>
  </si>
  <si>
    <t>925 927 avenue REGENT</t>
  </si>
  <si>
    <t>65005935127248940000000</t>
  </si>
  <si>
    <t>45.6059076451</t>
  </si>
  <si>
    <t>-73.6484064893</t>
  </si>
  <si>
    <t>925 927 avenue SUZANNE</t>
  </si>
  <si>
    <t>75017607272153400000000</t>
  </si>
  <si>
    <t>45.7885655689</t>
  </si>
  <si>
    <t>-74.0669826756</t>
  </si>
  <si>
    <t>925 927 boulevard de LA SALETTE</t>
  </si>
  <si>
    <t>37067763527119400000000</t>
  </si>
  <si>
    <t>46.3580904494</t>
  </si>
  <si>
    <t>-72.5720304589</t>
  </si>
  <si>
    <t>925 927 boulevard des RECOLLETS</t>
  </si>
  <si>
    <t>23027529518234110000000</t>
  </si>
  <si>
    <t>46.9000258743</t>
  </si>
  <si>
    <t>-71.1913671037</t>
  </si>
  <si>
    <t>925 927 boulevard Raymond</t>
  </si>
  <si>
    <t>52040240426447200000000</t>
  </si>
  <si>
    <t>46.0813792730</t>
  </si>
  <si>
    <t>-73.2487700463</t>
  </si>
  <si>
    <t>925 927 rang RIVIERE BAYONNE SUD</t>
  </si>
  <si>
    <t>50090720246254700000000</t>
  </si>
  <si>
    <t>46.0602754761</t>
  </si>
  <si>
    <t>-72.6259632613</t>
  </si>
  <si>
    <t>925 927 rang SAINT-PIERRE</t>
  </si>
  <si>
    <t>43027972889257300000000</t>
  </si>
  <si>
    <t>45.3925244793</t>
  </si>
  <si>
    <t>-71.8662458737</t>
  </si>
  <si>
    <t>925 927 rue AUBRY</t>
  </si>
  <si>
    <t>78010489956347100000000</t>
  </si>
  <si>
    <t>46.0345662094</t>
  </si>
  <si>
    <t>-74.2269448735</t>
  </si>
  <si>
    <t>925 927 rue de CHATEAU-D'AIX</t>
  </si>
  <si>
    <t>49040826979495400000000</t>
  </si>
  <si>
    <t>45.7650622415</t>
  </si>
  <si>
    <t>-72.4978564905</t>
  </si>
  <si>
    <t>925 927 rue LECLERC</t>
  </si>
  <si>
    <t>37067763545817500000000</t>
  </si>
  <si>
    <t>46.3560913853</t>
  </si>
  <si>
    <t>-72.5685545268</t>
  </si>
  <si>
    <t>925 927 rue MARGUERITE-BOURGEOYS</t>
  </si>
  <si>
    <t>45072111584361400000000</t>
  </si>
  <si>
    <t>45.2705385382</t>
  </si>
  <si>
    <t>-72.1359081496</t>
  </si>
  <si>
    <t>925 927 rue MONSEIGNEUR-RACINE</t>
  </si>
  <si>
    <t>71005391072690400000000</t>
  </si>
  <si>
    <t>45.2284864541</t>
  </si>
  <si>
    <t>-74.3279577893</t>
  </si>
  <si>
    <t>925 927 rue PRINCIPALE</t>
  </si>
  <si>
    <t>56083211825382300000000</t>
  </si>
  <si>
    <t>45.3064643973</t>
  </si>
  <si>
    <t>-73.2903788419</t>
  </si>
  <si>
    <t>925 927 rue Saint-Jacques</t>
  </si>
  <si>
    <t>47047703747392200000000</t>
  </si>
  <si>
    <t>45.4763344227</t>
  </si>
  <si>
    <t>-72.6604447360</t>
  </si>
  <si>
    <t>925 927 rue SAINT-LOUIS</t>
  </si>
  <si>
    <t>94068616369939200000000</t>
  </si>
  <si>
    <t>48.4151310561</t>
  </si>
  <si>
    <t>-71.0818635567</t>
  </si>
  <si>
    <t>925 927 rue SAINT-PAUL</t>
  </si>
  <si>
    <t>49058818230407400000000</t>
  </si>
  <si>
    <t>45.8742592104</t>
  </si>
  <si>
    <t>-72.5140533286</t>
  </si>
  <si>
    <t>925 927 rue SAINT-PIERRE</t>
  </si>
  <si>
    <t>65005854458940000000000</t>
  </si>
  <si>
    <t>45.5428490272</t>
  </si>
  <si>
    <t>-73.7459452493</t>
  </si>
  <si>
    <t>925 927 rue THOMAS-CHAPAIS</t>
  </si>
  <si>
    <t>94068765601430000000000</t>
  </si>
  <si>
    <t>48.3429567559</t>
  </si>
  <si>
    <t>-70.8879789561</t>
  </si>
  <si>
    <t>925 929 boulevard de la GRANDE-BAIE N</t>
  </si>
  <si>
    <t>43027973062525400000000</t>
  </si>
  <si>
    <t>45.4039958685</t>
  </si>
  <si>
    <t>-71.8686908264</t>
  </si>
  <si>
    <t>925 929 rue du CONSEIL</t>
  </si>
  <si>
    <t>45035190424111800000000</t>
  </si>
  <si>
    <t>45.1704524502</t>
  </si>
  <si>
    <t>-72.0444800673</t>
  </si>
  <si>
    <t>925 929 rue MAIN</t>
  </si>
  <si>
    <t>23027498512281610000000</t>
  </si>
  <si>
    <t>46.8041603905</t>
  </si>
  <si>
    <t>-71.2293980183</t>
  </si>
  <si>
    <t>925 935 avenue De Bourlamaque</t>
  </si>
  <si>
    <t>54048475326026700000000</t>
  </si>
  <si>
    <t>45.6216139153</t>
  </si>
  <si>
    <t>-72.9562429226</t>
  </si>
  <si>
    <t>925 935 avenue DESAULNIERS</t>
  </si>
  <si>
    <t>15013368117886500000000</t>
  </si>
  <si>
    <t>47.6742575810</t>
  </si>
  <si>
    <t>-70.0819671311</t>
  </si>
  <si>
    <t>925 935 boulevard MALCOLM-FRASER</t>
  </si>
  <si>
    <t>54048475530662800000000</t>
  </si>
  <si>
    <t>45.6338431752</t>
  </si>
  <si>
    <t>-72.9540176493</t>
  </si>
  <si>
    <t>925 935 rue BOURASSA</t>
  </si>
  <si>
    <t>12015849238800000000000</t>
  </si>
  <si>
    <t>47.7693638007</t>
  </si>
  <si>
    <t>-69.4382148600</t>
  </si>
  <si>
    <t>925 A 925 B chemin de RIVIERE-VERTE</t>
  </si>
  <si>
    <t>56083241209191300000000</t>
  </si>
  <si>
    <t>45.2559122757</t>
  </si>
  <si>
    <t>-73.2551203603</t>
  </si>
  <si>
    <t>925 A 925 B rue Jacques-Cartier Sud</t>
  </si>
  <si>
    <t>93042197862930700000000</t>
  </si>
  <si>
    <t>48.5366590503</t>
  </si>
  <si>
    <t>-71.6526285191</t>
  </si>
  <si>
    <t>925 avenue BEGIN</t>
  </si>
  <si>
    <t>23027479369657610000000</t>
  </si>
  <si>
    <t>46.8828660463</t>
  </si>
  <si>
    <t>-71.2496471901</t>
  </si>
  <si>
    <t>925 avenue du Bourg-Royal</t>
  </si>
  <si>
    <t>23027478461701110000000</t>
  </si>
  <si>
    <t>46.7941141311</t>
  </si>
  <si>
    <t>-71.2483688172</t>
  </si>
  <si>
    <t>925 avenue Ernest-Gagnon</t>
  </si>
  <si>
    <t>73010765727133700000000</t>
  </si>
  <si>
    <t>45.6589364500</t>
  </si>
  <si>
    <t>-73.8668274794</t>
  </si>
  <si>
    <t>925 boulevard des MILLE-ÎLES EST</t>
  </si>
  <si>
    <t>58227044382558100000000</t>
  </si>
  <si>
    <t>45.5294534549</t>
  </si>
  <si>
    <t>-73.4992855766</t>
  </si>
  <si>
    <t>925 boulevard QUINN</t>
  </si>
  <si>
    <t>36033625344706800000000</t>
  </si>
  <si>
    <t>46.5183973183</t>
  </si>
  <si>
    <t>-72.7483944811</t>
  </si>
  <si>
    <t>925 rue 121E</t>
  </si>
  <si>
    <t>43027952708930800000000</t>
  </si>
  <si>
    <t>45.3816188064</t>
  </si>
  <si>
    <t>-71.9008587169</t>
  </si>
  <si>
    <t>925 rue ARSENAULT</t>
  </si>
  <si>
    <t>57025244596769500000000</t>
  </si>
  <si>
    <t>45.5508803933</t>
  </si>
  <si>
    <t>-73.2415871135</t>
  </si>
  <si>
    <t>925 rue CAMILLE-CHAINEY</t>
  </si>
  <si>
    <t>25213517659018200000000</t>
  </si>
  <si>
    <t>46.7302875021</t>
  </si>
  <si>
    <t>-71.1973476428</t>
  </si>
  <si>
    <t>925 rue des CERISES</t>
  </si>
  <si>
    <t>98040686742429400000000</t>
  </si>
  <si>
    <t>50.2393459744</t>
  </si>
  <si>
    <t>-63.6077998644</t>
  </si>
  <si>
    <t>925 rue du BAGOUIN</t>
  </si>
  <si>
    <t>93042197934498600000000</t>
  </si>
  <si>
    <t>48.5481315003</t>
  </si>
  <si>
    <t>-71.6574998824</t>
  </si>
  <si>
    <t>925 rue DUGUAY</t>
  </si>
  <si>
    <t>43027962809527600000000</t>
  </si>
  <si>
    <t>45.3922788911</t>
  </si>
  <si>
    <t>-71.8888750930</t>
  </si>
  <si>
    <t>925 rue FABRE</t>
  </si>
  <si>
    <t>58227054497990600000000</t>
  </si>
  <si>
    <t>45.5422702554</t>
  </si>
  <si>
    <t>-73.4846431915</t>
  </si>
  <si>
    <t>925 rue FRÉCHETTE</t>
  </si>
  <si>
    <t>58227044394569900000000</t>
  </si>
  <si>
    <t>45.5314158800</t>
  </si>
  <si>
    <t>-73.4979895780</t>
  </si>
  <si>
    <t>925 rue GUILBAULT</t>
  </si>
  <si>
    <t>77022568990191300000000</t>
  </si>
  <si>
    <t>45.9392807780</t>
  </si>
  <si>
    <t>-74.1174937658</t>
  </si>
  <si>
    <t>925 rue LATOUR</t>
  </si>
  <si>
    <t>94068646358579000000000</t>
  </si>
  <si>
    <t>48.4144889979</t>
  </si>
  <si>
    <t>-71.0428298494</t>
  </si>
  <si>
    <t>925 rue PIERRE-LAURE</t>
  </si>
  <si>
    <t>17035431784610600000000</t>
  </si>
  <si>
    <t>47.0949196371</t>
  </si>
  <si>
    <t>-69.9854566463</t>
  </si>
  <si>
    <t>925 rue PRINCIPALE</t>
  </si>
  <si>
    <t>55037403304840900000000</t>
  </si>
  <si>
    <t>45.4395192117</t>
  </si>
  <si>
    <t>-73.0492122651</t>
  </si>
  <si>
    <t>58227044395749500000000</t>
  </si>
  <si>
    <t>45.5322752241</t>
  </si>
  <si>
    <t>-73.4977713483</t>
  </si>
  <si>
    <t>925 rue SAINT-JEAN</t>
  </si>
  <si>
    <t>93042197936792700000000</t>
  </si>
  <si>
    <t>48.5494033591</t>
  </si>
  <si>
    <t>-71.6571243348</t>
  </si>
  <si>
    <t>925 rue SCOTT OUEST</t>
  </si>
  <si>
    <t>66023944874295680000000</t>
  </si>
  <si>
    <t>45.5759404820</t>
  </si>
  <si>
    <t>-73.6290353686</t>
  </si>
  <si>
    <t>9250 9252 avenue 16E</t>
  </si>
  <si>
    <t>66023954922540320000000</t>
  </si>
  <si>
    <t>45.5826768381</t>
  </si>
  <si>
    <t>-73.6223256223</t>
  </si>
  <si>
    <t>9250 9252 avenue 25E</t>
  </si>
  <si>
    <t>66023934537930800000000</t>
  </si>
  <si>
    <t>45.5511975237</t>
  </si>
  <si>
    <t>-73.6460825263</t>
  </si>
  <si>
    <t>9250 9252 avenue DE CHATEAUBRIAND</t>
  </si>
  <si>
    <t>66023924495155160000000</t>
  </si>
  <si>
    <t>45.5407751011</t>
  </si>
  <si>
    <t>-73.6521787045</t>
  </si>
  <si>
    <t>9250 9252 avenue de l' ESPLANADE</t>
  </si>
  <si>
    <t>74005635558959900000000</t>
  </si>
  <si>
    <t>45.6417658803</t>
  </si>
  <si>
    <t>-74.0285810134</t>
  </si>
  <si>
    <t>9250 9252 rue ALEXANDRE TASSE</t>
  </si>
  <si>
    <t>66023924483326240000000</t>
  </si>
  <si>
    <t>45.5390776605</t>
  </si>
  <si>
    <t>-73.6532408075</t>
  </si>
  <si>
    <t>9250 9252 rue JEANNE-MANCE</t>
  </si>
  <si>
    <t>66023924496381930000000</t>
  </si>
  <si>
    <t>45.5413898051</t>
  </si>
  <si>
    <t>-73.6518889182</t>
  </si>
  <si>
    <t>9250 9252 rue WAVERLY</t>
  </si>
  <si>
    <t>66023944737527340000000</t>
  </si>
  <si>
    <t>45.5697888582</t>
  </si>
  <si>
    <t>-73.6338446768</t>
  </si>
  <si>
    <t>9251 9251 A rue D'IBERVILLE</t>
  </si>
  <si>
    <t>66023934547115110000000</t>
  </si>
  <si>
    <t>45.5515871588</t>
  </si>
  <si>
    <t>-73.6458546418</t>
  </si>
  <si>
    <t>9251 9253 avenue DE CHATEAUBRIAND</t>
  </si>
  <si>
    <t>66023944737659590000000</t>
  </si>
  <si>
    <t>45.5699867160</t>
  </si>
  <si>
    <t>-73.6336890514</t>
  </si>
  <si>
    <t>9252 9254 avenue 2E</t>
  </si>
  <si>
    <t>66023944874469500000000</t>
  </si>
  <si>
    <t>45.5762986047</t>
  </si>
  <si>
    <t>-73.6288226167</t>
  </si>
  <si>
    <t>9253 9255 avenue 16E</t>
  </si>
  <si>
    <t>66023944738832570000000</t>
  </si>
  <si>
    <t>45.5702587451</t>
  </si>
  <si>
    <t>-73.6334484496</t>
  </si>
  <si>
    <t>9253 9255 avenue 2E</t>
  </si>
  <si>
    <t>66023934535056900000000</t>
  </si>
  <si>
    <t>45.5499502658</t>
  </si>
  <si>
    <t>-73.6472088393</t>
  </si>
  <si>
    <t>9253 9255 rue BASILE-ROUTHIER</t>
  </si>
  <si>
    <t>66023933183810970000000</t>
  </si>
  <si>
    <t>45.4216376344</t>
  </si>
  <si>
    <t>-73.6395129202</t>
  </si>
  <si>
    <t>9253 9255 rue BAYNE</t>
  </si>
  <si>
    <t>66023924483183750000000</t>
  </si>
  <si>
    <t>45.5388471571</t>
  </si>
  <si>
    <t>-73.6534181330</t>
  </si>
  <si>
    <t>9253 9255 rue VERVILLE</t>
  </si>
  <si>
    <t>66023944852723330000000</t>
  </si>
  <si>
    <t>45.5739349949</t>
  </si>
  <si>
    <t>-73.6310454012</t>
  </si>
  <si>
    <t>9254 9256 avenue 12E</t>
  </si>
  <si>
    <t>66023944875582000000000</t>
  </si>
  <si>
    <t>45.5765234944</t>
  </si>
  <si>
    <t>-73.6286637032</t>
  </si>
  <si>
    <t>9254 9256 avenue 17E</t>
  </si>
  <si>
    <t>66023954934365050000000</t>
  </si>
  <si>
    <t>45.5849006907</t>
  </si>
  <si>
    <t>-73.6212816364</t>
  </si>
  <si>
    <t>9254 rue de SICILE</t>
  </si>
  <si>
    <t>66023944737398140000000</t>
  </si>
  <si>
    <t>45.5698657799</t>
  </si>
  <si>
    <t>-73.6340206163</t>
  </si>
  <si>
    <t>9255 9255 A rue D'IBERVILLE</t>
  </si>
  <si>
    <t>66023934536589110000000</t>
  </si>
  <si>
    <t>45.5510425241</t>
  </si>
  <si>
    <t>-73.6465310916</t>
  </si>
  <si>
    <t>9255 9257 avenue MILLEN</t>
  </si>
  <si>
    <t>66023035230231030000000</t>
  </si>
  <si>
    <t>45.6079944953</t>
  </si>
  <si>
    <t>-73.5189301370</t>
  </si>
  <si>
    <t>9255 9257 avenue PIERRE-DE COUBERTIN</t>
  </si>
  <si>
    <t>66023934687935470000000</t>
  </si>
  <si>
    <t>45.5606136733</t>
  </si>
  <si>
    <t>-73.6397025180</t>
  </si>
  <si>
    <t>9255 9257 avenue VINCENT-QUIBLIER</t>
  </si>
  <si>
    <t>23027459264612110000000</t>
  </si>
  <si>
    <t>46.8686835999</t>
  </si>
  <si>
    <t>-71.2757378997</t>
  </si>
  <si>
    <t>9255 9257 boulevard Henri-Bourassa</t>
  </si>
  <si>
    <t>74005584823851500000000</t>
  </si>
  <si>
    <t>45.5731921873</t>
  </si>
  <si>
    <t>-74.0959785281</t>
  </si>
  <si>
    <t>9255 9257 rang ST ETIENNE</t>
  </si>
  <si>
    <t>74005584735516100000000</t>
  </si>
  <si>
    <t>45.5664086312</t>
  </si>
  <si>
    <t>-74.0950501914</t>
  </si>
  <si>
    <t>9255 9257 rue BRUNET</t>
  </si>
  <si>
    <t>66023025290869400000000</t>
  </si>
  <si>
    <t>45.6087440873</t>
  </si>
  <si>
    <t>-73.5232550907</t>
  </si>
  <si>
    <t>9255 9257 rue de MARSEILLE</t>
  </si>
  <si>
    <t>23027408983619210000000</t>
  </si>
  <si>
    <t>46.8409925870</t>
  </si>
  <si>
    <t>-71.3382767338</t>
  </si>
  <si>
    <t>9255 9257 rue de Mexico</t>
  </si>
  <si>
    <t>66023924497781890000000</t>
  </si>
  <si>
    <t>45.5422848474</t>
  </si>
  <si>
    <t>-73.6513827118</t>
  </si>
  <si>
    <t>9255 9257 rue de REIMS</t>
  </si>
  <si>
    <t>66023934407107910000000</t>
  </si>
  <si>
    <t>45.5428279948</t>
  </si>
  <si>
    <t>-73.6509768630</t>
  </si>
  <si>
    <t>9255 9257 rue SAINT-URBAIN</t>
  </si>
  <si>
    <t>66023924484756390000000</t>
  </si>
  <si>
    <t>45.5399864044</t>
  </si>
  <si>
    <t>-73.6526875081</t>
  </si>
  <si>
    <t>9255 9257 rue TOLHURST</t>
  </si>
  <si>
    <t>58007053356217400000000</t>
  </si>
  <si>
    <t>45.4430000304</t>
  </si>
  <si>
    <t>-73.4907706986</t>
  </si>
  <si>
    <t>9255 avenue SAN FRANCISCO</t>
  </si>
  <si>
    <t>66023944875390020000000</t>
  </si>
  <si>
    <t>45.5763365011</t>
  </si>
  <si>
    <t>-73.6289090370</t>
  </si>
  <si>
    <t>9257 9259 avenue 16E</t>
  </si>
  <si>
    <t>66023933183711220000000</t>
  </si>
  <si>
    <t>45.4216696021</t>
  </si>
  <si>
    <t>-73.6396537730</t>
  </si>
  <si>
    <t>9257 9259 rue BAYNE</t>
  </si>
  <si>
    <t>66023944737328500000000</t>
  </si>
  <si>
    <t>45.5699044785</t>
  </si>
  <si>
    <t>-73.6341091294</t>
  </si>
  <si>
    <t>9257 9259 rue D'IBERVILLE</t>
  </si>
  <si>
    <t>66023944874166490000000</t>
  </si>
  <si>
    <t>45.5760130951</t>
  </si>
  <si>
    <t>-73.6292010216</t>
  </si>
  <si>
    <t>9258 9260 avenue 16E</t>
  </si>
  <si>
    <t>66023954922391320000000</t>
  </si>
  <si>
    <t>45.5827584166</t>
  </si>
  <si>
    <t>-73.6225108176</t>
  </si>
  <si>
    <t>9258 9260 avenue 25E</t>
  </si>
  <si>
    <t>66023944727727740000000</t>
  </si>
  <si>
    <t>45.5698300023</t>
  </si>
  <si>
    <t>-73.6348800356</t>
  </si>
  <si>
    <t>9258 9260 rue D'IBERVILLE</t>
  </si>
  <si>
    <t>66023924483094080000000</t>
  </si>
  <si>
    <t>45.5388799472</t>
  </si>
  <si>
    <t>-73.6535301212</t>
  </si>
  <si>
    <t>9259 9261 rue VERVILLE</t>
  </si>
  <si>
    <t>49058848157436600000000</t>
  </si>
  <si>
    <t>45.8711221045</t>
  </si>
  <si>
    <t>-72.4728467165</t>
  </si>
  <si>
    <t>926 926 A boulevard MERCURE</t>
  </si>
  <si>
    <t>66023903420989450000000</t>
  </si>
  <si>
    <t>45.4466238352</t>
  </si>
  <si>
    <t>-73.6853620762</t>
  </si>
  <si>
    <t>926 928 avenue 24E</t>
  </si>
  <si>
    <t>66023873451048370000000</t>
  </si>
  <si>
    <t>45.4473701477</t>
  </si>
  <si>
    <t>-73.7211088377</t>
  </si>
  <si>
    <t>926 928 avenue 56E</t>
  </si>
  <si>
    <t>66023954139263380000000</t>
  </si>
  <si>
    <t>45.5172533935</t>
  </si>
  <si>
    <t>-73.6212655514</t>
  </si>
  <si>
    <t>926 928 avenue ANTONINE-MAILLET</t>
  </si>
  <si>
    <t>89008082948591900000000</t>
  </si>
  <si>
    <t>48.0999638864</t>
  </si>
  <si>
    <t>-77.7936365205</t>
  </si>
  <si>
    <t>926 928 avenue BRÉBEUF</t>
  </si>
  <si>
    <t>89008082947123900000000</t>
  </si>
  <si>
    <t>48.0992317698</t>
  </si>
  <si>
    <t>-77.7942487560</t>
  </si>
  <si>
    <t>926 928 avenue CHAPAIS</t>
  </si>
  <si>
    <t>66023984259437620000000</t>
  </si>
  <si>
    <t>45.5266834081</t>
  </si>
  <si>
    <t>-73.5800909026</t>
  </si>
  <si>
    <t>926 928 avenue du MONT-ROYAL Est</t>
  </si>
  <si>
    <t>66023954128706850000000</t>
  </si>
  <si>
    <t>45.5166698564</t>
  </si>
  <si>
    <t>-73.6219768726</t>
  </si>
  <si>
    <t>926 928 avenue HARTLAND</t>
  </si>
  <si>
    <t>23027468383849110000000</t>
  </si>
  <si>
    <t>46.7875574521</t>
  </si>
  <si>
    <t>-71.2585599444</t>
  </si>
  <si>
    <t>926 928 avenue Madeleine-De Verchères</t>
  </si>
  <si>
    <t>67045851858174000000000</t>
  </si>
  <si>
    <t>45.3092464244</t>
  </si>
  <si>
    <t>-73.7459072647</t>
  </si>
  <si>
    <t>926 928 boulevard SAINT-JEAN-BAPTISTE</t>
  </si>
  <si>
    <t>19062686555294000000000</t>
  </si>
  <si>
    <t>46.6284774576</t>
  </si>
  <si>
    <t>-70.9736817640</t>
  </si>
  <si>
    <t>926 928 chemin Sainte-Anne</t>
  </si>
  <si>
    <t>75040597948207100000000</t>
  </si>
  <si>
    <t>45.8572045630</t>
  </si>
  <si>
    <t>-74.0843997065</t>
  </si>
  <si>
    <t>926 928 montée STE-THERESE</t>
  </si>
  <si>
    <t>66023963666584640000000</t>
  </si>
  <si>
    <t>45.4696932875</t>
  </si>
  <si>
    <t>-73.6041313880</t>
  </si>
  <si>
    <t>926 928 rue ADDINGTON</t>
  </si>
  <si>
    <t>57025244596357500000000</t>
  </si>
  <si>
    <t>45.5506999502</t>
  </si>
  <si>
    <t>-73.2421160997</t>
  </si>
  <si>
    <t>926 928 rue CAMILLE-CHAINEY</t>
  </si>
  <si>
    <t>37067783418357100000000</t>
  </si>
  <si>
    <t>46.3495808179</t>
  </si>
  <si>
    <t>-72.5471753347</t>
  </si>
  <si>
    <t>926 928 rue du PERE-FREDERIC</t>
  </si>
  <si>
    <t>65005854479360560000000</t>
  </si>
  <si>
    <t>45.5437989253</t>
  </si>
  <si>
    <t>-73.7441269304</t>
  </si>
  <si>
    <t>926 928 rue HONORE-MERCIER</t>
  </si>
  <si>
    <t>64008946363972700000000</t>
  </si>
  <si>
    <t>45.7097495972</t>
  </si>
  <si>
    <t>-73.6297592467</t>
  </si>
  <si>
    <t>926 928 rue JEAN-LOUIS</t>
  </si>
  <si>
    <t>75017627369682600000000</t>
  </si>
  <si>
    <t>45.8039095712</t>
  </si>
  <si>
    <t>-74.0420404330</t>
  </si>
  <si>
    <t>926 928 rue LEOPOLD-LECOURT</t>
  </si>
  <si>
    <t>46112441644094800000000</t>
  </si>
  <si>
    <t>45.2868605155</t>
  </si>
  <si>
    <t>-72.9950650777</t>
  </si>
  <si>
    <t>926 928 rue PRINCIPALE Ouest</t>
  </si>
  <si>
    <t>65005854468262820000000</t>
  </si>
  <si>
    <t>45.5431279374</t>
  </si>
  <si>
    <t>-73.7455012555</t>
  </si>
  <si>
    <t>926 928 rue WILFRID-LAURIER</t>
  </si>
  <si>
    <t>37067773555592600000000</t>
  </si>
  <si>
    <t>46.3555336444</t>
  </si>
  <si>
    <t>-72.5545522243</t>
  </si>
  <si>
    <t>926 928 rue WOLFE</t>
  </si>
  <si>
    <t>43027952908027000000000</t>
  </si>
  <si>
    <t>45.4001554542</t>
  </si>
  <si>
    <t>-71.9024802375</t>
  </si>
  <si>
    <t>926 930 rue FULTON</t>
  </si>
  <si>
    <t>57040284800470100000000</t>
  </si>
  <si>
    <t>45.5715306053</t>
  </si>
  <si>
    <t>-73.2021543115</t>
  </si>
  <si>
    <t>926 930 rue SAINT-JOSEPH</t>
  </si>
  <si>
    <t>53040318315645000000000</t>
  </si>
  <si>
    <t>45.8912901790</t>
  </si>
  <si>
    <t>-73.1602907267</t>
  </si>
  <si>
    <t>926 930 rue SAINT-NAZAIRE</t>
  </si>
  <si>
    <t>15013307789536400000000</t>
  </si>
  <si>
    <t>47.6402998589</t>
  </si>
  <si>
    <t>-70.1532427339</t>
  </si>
  <si>
    <t>926 A 926 B chemin du GOLF</t>
  </si>
  <si>
    <t>25213517730857500000000</t>
  </si>
  <si>
    <t>46.7311216933</t>
  </si>
  <si>
    <t>-71.1988751768</t>
  </si>
  <si>
    <t>926 A 926 B rue des POMMES</t>
  </si>
  <si>
    <t>76043346306435600000000</t>
  </si>
  <si>
    <t>45.7088622181</t>
  </si>
  <si>
    <t>-74.4085705373</t>
  </si>
  <si>
    <t>926 route du NORD</t>
  </si>
  <si>
    <t>75017627250864400000000</t>
  </si>
  <si>
    <t>45.7869558422</t>
  </si>
  <si>
    <t>-74.0429188916</t>
  </si>
  <si>
    <t>926 rue BELLEROSE</t>
  </si>
  <si>
    <t>23027388093375110000000</t>
  </si>
  <si>
    <t>46.7594949531</t>
  </si>
  <si>
    <t>-71.3621948797</t>
  </si>
  <si>
    <t>926 rue de la Riviere</t>
  </si>
  <si>
    <t>8395</t>
  </si>
  <si>
    <t>96020494959603400000000</t>
  </si>
  <si>
    <t>49.1850112714</t>
  </si>
  <si>
    <t>-68.2578163361</t>
  </si>
  <si>
    <t>926 rue LABRIE</t>
  </si>
  <si>
    <t>43027933182968100000000</t>
  </si>
  <si>
    <t>45.4126781180</t>
  </si>
  <si>
    <t>-71.9169247373</t>
  </si>
  <si>
    <t>926 rue MALOUIN</t>
  </si>
  <si>
    <t>58227044233301100000000</t>
  </si>
  <si>
    <t>45.5207205207</t>
  </si>
  <si>
    <t>-73.5060045700</t>
  </si>
  <si>
    <t>926 rue PRÉFONTAINE</t>
  </si>
  <si>
    <t>46078702050886300000000</t>
  </si>
  <si>
    <t>45.3174379571</t>
  </si>
  <si>
    <t>-72.6608867627</t>
  </si>
  <si>
    <t>926 rue SHEFFORD</t>
  </si>
  <si>
    <t>4441</t>
  </si>
  <si>
    <t>43027973212851100000000</t>
  </si>
  <si>
    <t>45.4215235491</t>
  </si>
  <si>
    <t>-71.8751318563</t>
  </si>
  <si>
    <t>926 rue SIDELEAU</t>
  </si>
  <si>
    <t>66023944852643890000000</t>
  </si>
  <si>
    <t>45.5739786307</t>
  </si>
  <si>
    <t>-73.6311447254</t>
  </si>
  <si>
    <t>9260 9262 avenue 12E</t>
  </si>
  <si>
    <t>66023944875512540000000</t>
  </si>
  <si>
    <t>45.5765641471</t>
  </si>
  <si>
    <t>-73.6287564092</t>
  </si>
  <si>
    <t>9260 9262 avenue 17E</t>
  </si>
  <si>
    <t>66023934537831310000000</t>
  </si>
  <si>
    <t>45.5512362555</t>
  </si>
  <si>
    <t>-73.6462181874</t>
  </si>
  <si>
    <t>9260 9262 avenue DE CHATEAUBRIAND</t>
  </si>
  <si>
    <t>66023924495055580000000</t>
  </si>
  <si>
    <t>45.5408145310</t>
  </si>
  <si>
    <t>-73.6523133654</t>
  </si>
  <si>
    <t>9260 9262 avenue de l' ESPLANADE</t>
  </si>
  <si>
    <t>66023934523618710000000</t>
  </si>
  <si>
    <t>45.5483036703</t>
  </si>
  <si>
    <t>-73.6477673448</t>
  </si>
  <si>
    <t>9260 9262 rue BERRI</t>
  </si>
  <si>
    <t>66023933077888800000000</t>
  </si>
  <si>
    <t>45.4169498101</t>
  </si>
  <si>
    <t>-73.6407152473</t>
  </si>
  <si>
    <t>9260 9262 rue CENTRALE</t>
  </si>
  <si>
    <t>66023035200328260000000</t>
  </si>
  <si>
    <t>45.6086376651</t>
  </si>
  <si>
    <t>-73.5226608019</t>
  </si>
  <si>
    <t>9260 9262 rue de MARSEILLE</t>
  </si>
  <si>
    <t>74005585629643200000000</t>
  </si>
  <si>
    <t>45.6507288077</t>
  </si>
  <si>
    <t>-74.0970684045</t>
  </si>
  <si>
    <t>9260 9262 rue GODFROY LANGLOIS</t>
  </si>
  <si>
    <t>66023924483246620000000</t>
  </si>
  <si>
    <t>45.5391065063</t>
  </si>
  <si>
    <t>-73.6533395290</t>
  </si>
  <si>
    <t>9260 9262 rue JEANNE-MANCE</t>
  </si>
  <si>
    <t>66023924497695350000000</t>
  </si>
  <si>
    <t>45.5425941123</t>
  </si>
  <si>
    <t>-73.6515020913</t>
  </si>
  <si>
    <t>9260 9262 rue SAINT-URBAIN</t>
  </si>
  <si>
    <t>66023924484443380000000</t>
  </si>
  <si>
    <t>45.5397141543</t>
  </si>
  <si>
    <t>-73.6530937673</t>
  </si>
  <si>
    <t>9260 9262 rue TOLHURST</t>
  </si>
  <si>
    <t>66023924482049970000000</t>
  </si>
  <si>
    <t>45.5385045890</t>
  </si>
  <si>
    <t>-73.6535974141</t>
  </si>
  <si>
    <t>9260 9262 rue VERVILLE</t>
  </si>
  <si>
    <t>66023954934265630000000</t>
  </si>
  <si>
    <t>45.5849739225</t>
  </si>
  <si>
    <t>-73.6213857707</t>
  </si>
  <si>
    <t>9260 rue de SICILE</t>
  </si>
  <si>
    <t>66023944738693480000000</t>
  </si>
  <si>
    <t>45.5703400301</t>
  </si>
  <si>
    <t>-73.6336339686</t>
  </si>
  <si>
    <t>9261 9263 avenue 2E</t>
  </si>
  <si>
    <t>66023934547015610000000</t>
  </si>
  <si>
    <t>45.5516255033</t>
  </si>
  <si>
    <t>-73.6459904793</t>
  </si>
  <si>
    <t>9261 9263 avenue DE CHATEAUBRIAND</t>
  </si>
  <si>
    <t>66023924472857080000000</t>
  </si>
  <si>
    <t>45.5382499097</t>
  </si>
  <si>
    <t>-73.6538446948</t>
  </si>
  <si>
    <t>9261 9263 avenue du PARC</t>
  </si>
  <si>
    <t>66023933183601660000000</t>
  </si>
  <si>
    <t>45.4217003066</t>
  </si>
  <si>
    <t>-73.6397890655</t>
  </si>
  <si>
    <t>9261 9263 rue BAYNE</t>
  </si>
  <si>
    <t>66023944874106830000000</t>
  </si>
  <si>
    <t>45.5760493988</t>
  </si>
  <si>
    <t>-73.6292838489</t>
  </si>
  <si>
    <t>9262 9264 avenue 16E</t>
  </si>
  <si>
    <t>66023954922321780000000</t>
  </si>
  <si>
    <t>45.5827992051</t>
  </si>
  <si>
    <t>-73.6226034139</t>
  </si>
  <si>
    <t>9262 9264 avenue 25E</t>
  </si>
  <si>
    <t>66023944727628330000000</t>
  </si>
  <si>
    <t>45.5698831672</t>
  </si>
  <si>
    <t>-73.6350019820</t>
  </si>
  <si>
    <t>9262 9264 rue D'IBERVILLE</t>
  </si>
  <si>
    <t>66023955083342730000000</t>
  </si>
  <si>
    <t>45.5928250074</t>
  </si>
  <si>
    <t>-73.6149318730</t>
  </si>
  <si>
    <t>9262 9264 rue DE SEGUR</t>
  </si>
  <si>
    <t>23027459243261110000000</t>
  </si>
  <si>
    <t>46.8676665461</t>
  </si>
  <si>
    <t>-71.2788181191</t>
  </si>
  <si>
    <t>9263 9265 avenue Emile-Gauthier</t>
  </si>
  <si>
    <t>66023934523336800000000</t>
  </si>
  <si>
    <t>45.5481372642</t>
  </si>
  <si>
    <t>-73.6481261295</t>
  </si>
  <si>
    <t>9263 rue SAINT-DENIS</t>
  </si>
  <si>
    <t>66023035188939320000000</t>
  </si>
  <si>
    <t>45.6069457254</t>
  </si>
  <si>
    <t>-73.5116248777</t>
  </si>
  <si>
    <t>9264 9266 rue NOTRE-DAME Est</t>
  </si>
  <si>
    <t>66023944738623840000000</t>
  </si>
  <si>
    <t>45.5703806741</t>
  </si>
  <si>
    <t>-73.6337267282</t>
  </si>
  <si>
    <t>9265 9267 avenue 2E</t>
  </si>
  <si>
    <t>23027459274277110000000</t>
  </si>
  <si>
    <t>46.8691249386</t>
  </si>
  <si>
    <t>-71.2748815806</t>
  </si>
  <si>
    <t>9265 9267 avenue Ampleman</t>
  </si>
  <si>
    <t>66023934697016550000000</t>
  </si>
  <si>
    <t>45.5607190086</t>
  </si>
  <si>
    <t>-73.6396098452</t>
  </si>
  <si>
    <t>9265 9267 avenue VINCENT-QUIBLIER</t>
  </si>
  <si>
    <t>74005635569482900000000</t>
  </si>
  <si>
    <t>45.6420410211</t>
  </si>
  <si>
    <t>-74.0279057748</t>
  </si>
  <si>
    <t>9265 9267 rue ALEXANDRE TASSE</t>
  </si>
  <si>
    <t>66023025291900490000000</t>
  </si>
  <si>
    <t>45.6088316566</t>
  </si>
  <si>
    <t>-73.5232098997</t>
  </si>
  <si>
    <t>9265 9267 rue de MARSEILLE</t>
  </si>
  <si>
    <t>74005584739839000000000</t>
  </si>
  <si>
    <t>45.5702733096</t>
  </si>
  <si>
    <t>-74.0946862136</t>
  </si>
  <si>
    <t>9265 9267 rue JEAN BAPTISTE GAUTHIER</t>
  </si>
  <si>
    <t>66023924484330670000000</t>
  </si>
  <si>
    <t>45.5394696313</t>
  </si>
  <si>
    <t>-73.6532296005</t>
  </si>
  <si>
    <t>9265 9267 rue JEANNE-MANCE</t>
  </si>
  <si>
    <t>66023924485982810000000</t>
  </si>
  <si>
    <t>45.5405656258</t>
  </si>
  <si>
    <t>-73.6524030695</t>
  </si>
  <si>
    <t>9265 9267 rue MEUNIER</t>
  </si>
  <si>
    <t>66023924484656890000000</t>
  </si>
  <si>
    <t>45.5400258184</t>
  </si>
  <si>
    <t>-73.6528225376</t>
  </si>
  <si>
    <t>9265 9267 rue TOLHURST</t>
  </si>
  <si>
    <t>66023924483004490000000</t>
  </si>
  <si>
    <t>45.5389131738</t>
  </si>
  <si>
    <t>-73.6536436139</t>
  </si>
  <si>
    <t>9265 9267 rue VERVILLE</t>
  </si>
  <si>
    <t>74005635557391500000000</t>
  </si>
  <si>
    <t>45.6401089695</t>
  </si>
  <si>
    <t>-74.0292838288</t>
  </si>
  <si>
    <t>9265 9267 rue YVON PAIEMENT</t>
  </si>
  <si>
    <t>23027429086633610000000</t>
  </si>
  <si>
    <t>46.8523612352</t>
  </si>
  <si>
    <t>-71.3122323758</t>
  </si>
  <si>
    <t>9265 rue du Fenil</t>
  </si>
  <si>
    <t>66023944864581700000000</t>
  </si>
  <si>
    <t>45.5755877142</t>
  </si>
  <si>
    <t>-73.6299433551</t>
  </si>
  <si>
    <t>9266 9268 avenue 15E</t>
  </si>
  <si>
    <t>66023944874037200000000</t>
  </si>
  <si>
    <t>45.5760857054</t>
  </si>
  <si>
    <t>-73.6293666747</t>
  </si>
  <si>
    <t>9266 9268 avenue 16E</t>
  </si>
  <si>
    <t>66023944875442910000000</t>
  </si>
  <si>
    <t>45.5766048055</t>
  </si>
  <si>
    <t>-73.6288491167</t>
  </si>
  <si>
    <t>9266 9268 avenue 17E</t>
  </si>
  <si>
    <t>66023944727548890000000</t>
  </si>
  <si>
    <t>45.5699266830</t>
  </si>
  <si>
    <t>-73.6351017991</t>
  </si>
  <si>
    <t>9266 9268 rue D'IBERVILLE</t>
  </si>
  <si>
    <t>66023924496508750000000</t>
  </si>
  <si>
    <t>45.5420026953</t>
  </si>
  <si>
    <t>-73.6517420211</t>
  </si>
  <si>
    <t>9266 9268 rue de REIMS</t>
  </si>
  <si>
    <t>66023924473960260000000</t>
  </si>
  <si>
    <t>45.5385353875</t>
  </si>
  <si>
    <t>-73.6537025687</t>
  </si>
  <si>
    <t>9266 9268 rue VERVILLE</t>
  </si>
  <si>
    <t>66023924472767490000000</t>
  </si>
  <si>
    <t>45.5382809929</t>
  </si>
  <si>
    <t>-73.6539505880</t>
  </si>
  <si>
    <t>9267 9269 avenue du PARC</t>
  </si>
  <si>
    <t>66023924497918770000000</t>
  </si>
  <si>
    <t>45.5428976031</t>
  </si>
  <si>
    <t>-73.6512180864</t>
  </si>
  <si>
    <t>9267 9269 rue SAINT-URBAIN</t>
  </si>
  <si>
    <t>66023944738361310000000</t>
  </si>
  <si>
    <t>45.5701482629</t>
  </si>
  <si>
    <t>-73.6340576498</t>
  </si>
  <si>
    <t>9268 9270 avenue 2E</t>
  </si>
  <si>
    <t>66023924485965900000000</t>
  </si>
  <si>
    <t>45.5408473861</t>
  </si>
  <si>
    <t>-73.6524255848</t>
  </si>
  <si>
    <t>9268 9270 avenue de l' ESPLANADE</t>
  </si>
  <si>
    <t>66023035200359100000000</t>
  </si>
  <si>
    <t>45.6087155363</t>
  </si>
  <si>
    <t>-73.5226228202</t>
  </si>
  <si>
    <t>9268 9270 rue de MARSEILLE</t>
  </si>
  <si>
    <t>66023955083284570000000</t>
  </si>
  <si>
    <t>45.5929300334</t>
  </si>
  <si>
    <t>-73.6150173337</t>
  </si>
  <si>
    <t>9268 9270 rue DE SEGUR</t>
  </si>
  <si>
    <t>66023035189950180000000</t>
  </si>
  <si>
    <t>45.6070128593</t>
  </si>
  <si>
    <t>-73.5115991827</t>
  </si>
  <si>
    <t>9268 9270 rue NOTRE-DAME Est</t>
  </si>
  <si>
    <t>66023944738554380000000</t>
  </si>
  <si>
    <t>45.5704213181</t>
  </si>
  <si>
    <t>-73.6338194877</t>
  </si>
  <si>
    <t>9269 9271 avenue 2E</t>
  </si>
  <si>
    <t>74005586332701500000000</t>
  </si>
  <si>
    <t>45.7072589997</t>
  </si>
  <si>
    <t>-74.0962998933</t>
  </si>
  <si>
    <t>9269 9271 boulevard de ST CANUT</t>
  </si>
  <si>
    <t>66023934524633620000000</t>
  </si>
  <si>
    <t>45.5487419146</t>
  </si>
  <si>
    <t>-73.6477461303</t>
  </si>
  <si>
    <t>9269 9271 rue BERRI</t>
  </si>
  <si>
    <t>55057243329117600000000</t>
  </si>
  <si>
    <t>45.4454435407</t>
  </si>
  <si>
    <t>-73.2518616967</t>
  </si>
  <si>
    <t>927 927 A 4E RUE</t>
  </si>
  <si>
    <t>77035577776291200000000</t>
  </si>
  <si>
    <t>45.8367499643</t>
  </si>
  <si>
    <t>-74.1058921095</t>
  </si>
  <si>
    <t>927 927 A chemin du SOMMET</t>
  </si>
  <si>
    <t>72020673986098900000000</t>
  </si>
  <si>
    <t>45.4961388433</t>
  </si>
  <si>
    <t>-73.9732968247</t>
  </si>
  <si>
    <t>927 929 48E RUE</t>
  </si>
  <si>
    <t>66023873452240070000000</t>
  </si>
  <si>
    <t>45.4475225587</t>
  </si>
  <si>
    <t>-73.7208556023</t>
  </si>
  <si>
    <t>927 929 avenue 55E</t>
  </si>
  <si>
    <t>66023873441677770000000</t>
  </si>
  <si>
    <t>45.4473139231</t>
  </si>
  <si>
    <t>-73.7215821615</t>
  </si>
  <si>
    <t>927 929 avenue 56E</t>
  </si>
  <si>
    <t>23027468372585110000000</t>
  </si>
  <si>
    <t>46.7863052772</t>
  </si>
  <si>
    <t>-71.2601908408</t>
  </si>
  <si>
    <t>927 929 avenue du Bon-Air</t>
  </si>
  <si>
    <t>66023963666092770000000</t>
  </si>
  <si>
    <t>45.4695236815</t>
  </si>
  <si>
    <t>-73.6047485694</t>
  </si>
  <si>
    <t>927 929 avenue GIROUARD</t>
  </si>
  <si>
    <t>91042839022372800000000</t>
  </si>
  <si>
    <t>48.6456423120</t>
  </si>
  <si>
    <t>-72.4354490928</t>
  </si>
  <si>
    <t>927 929 boulevard du SACRE-COEUR</t>
  </si>
  <si>
    <t>66072944210528070000000</t>
  </si>
  <si>
    <t>45.5185529389</t>
  </si>
  <si>
    <t>-73.6362817829</t>
  </si>
  <si>
    <t>927 929 boulevard GRAHAM</t>
  </si>
  <si>
    <t>72020683904819500000000</t>
  </si>
  <si>
    <t>45.4944123083</t>
  </si>
  <si>
    <t>-73.9698024358</t>
  </si>
  <si>
    <t>927 929 boulevard PROULX</t>
  </si>
  <si>
    <t>45043840545038400000000</t>
  </si>
  <si>
    <t>45.1799467963</t>
  </si>
  <si>
    <t>-72.0319059254</t>
  </si>
  <si>
    <t>927 929 chemin de la BAIE-BACON</t>
  </si>
  <si>
    <t>63048877433115800000000</t>
  </si>
  <si>
    <t>45.8088624277</t>
  </si>
  <si>
    <t>-73.7250268630</t>
  </si>
  <si>
    <t>927 929 GRANDE-ALLEE</t>
  </si>
  <si>
    <t>57040264966975000000000</t>
  </si>
  <si>
    <t>45.5864145288</t>
  </si>
  <si>
    <t>-73.2193783250</t>
  </si>
  <si>
    <t>927 929 rue ARMAND-DAIGLE</t>
  </si>
  <si>
    <t>56083241788626700000000</t>
  </si>
  <si>
    <t>45.3004763872</t>
  </si>
  <si>
    <t>-73.2441846854</t>
  </si>
  <si>
    <t>927 929 rue Bellerive</t>
  </si>
  <si>
    <t>57025244597650700000000</t>
  </si>
  <si>
    <t>45.5509848976</t>
  </si>
  <si>
    <t>-73.2417343763</t>
  </si>
  <si>
    <t>927 929 rue CAMILLE-CHAINEY</t>
  </si>
  <si>
    <t>47017622835788900000000</t>
  </si>
  <si>
    <t>45.3948629043</t>
  </si>
  <si>
    <t>-72.7646004191</t>
  </si>
  <si>
    <t>927 929 rue Cowie</t>
  </si>
  <si>
    <t>48028775668581200000000</t>
  </si>
  <si>
    <t>45.6473855795</t>
  </si>
  <si>
    <t>-72.5652740836</t>
  </si>
  <si>
    <t>927 929 rue CUSHING</t>
  </si>
  <si>
    <t>53010498515024400000000</t>
  </si>
  <si>
    <t>45.9083071555</t>
  </si>
  <si>
    <t>-72.9289726975</t>
  </si>
  <si>
    <t>927 929 rue de VARENNES</t>
  </si>
  <si>
    <t>66023994225373590000000</t>
  </si>
  <si>
    <t>45.5227139277</t>
  </si>
  <si>
    <t>-73.5712119616</t>
  </si>
  <si>
    <t>927 929 rue NAPOLEON</t>
  </si>
  <si>
    <t>34025127121274100000000</t>
  </si>
  <si>
    <t>46.6734681583</t>
  </si>
  <si>
    <t>-71.7099475277</t>
  </si>
  <si>
    <t>927 929 rue NOTRE-DAME</t>
  </si>
  <si>
    <t>57025254507157000000000</t>
  </si>
  <si>
    <t>45.5515521198</t>
  </si>
  <si>
    <t>-73.2410897208</t>
  </si>
  <si>
    <t>927 929 rue ROGER-LEVASSEUR</t>
  </si>
  <si>
    <t>66023964452158980000000</t>
  </si>
  <si>
    <t>45.5384691554</t>
  </si>
  <si>
    <t>-73.6060814122</t>
  </si>
  <si>
    <t>927 929 rue SAINT-ZOTIQUE Est</t>
  </si>
  <si>
    <t>37205055926696700000000</t>
  </si>
  <si>
    <t>46.5691262421</t>
  </si>
  <si>
    <t>-72.1893909124</t>
  </si>
  <si>
    <t>927 929 rue SAINTE-ANNE</t>
  </si>
  <si>
    <t>65005854478038010000000</t>
  </si>
  <si>
    <t>45.5435602270</t>
  </si>
  <si>
    <t>-73.7445361005</t>
  </si>
  <si>
    <t>927 929 rue WILFRID-LAURIER</t>
  </si>
  <si>
    <t>43027972967593700000000</t>
  </si>
  <si>
    <t>45.3993717006</t>
  </si>
  <si>
    <t>-71.8685148798</t>
  </si>
  <si>
    <t>927 929 rue WOODWARD</t>
  </si>
  <si>
    <t>43027952819158800000000</t>
  </si>
  <si>
    <t>45.3922380563</t>
  </si>
  <si>
    <t>-71.9008474116</t>
  </si>
  <si>
    <t>927 929 rue WORTHINGTON</t>
  </si>
  <si>
    <t>23027468383756270000000</t>
  </si>
  <si>
    <t>46.7872961763</t>
  </si>
  <si>
    <t>-71.2586784105</t>
  </si>
  <si>
    <t>927 931 avenue Painchaud</t>
  </si>
  <si>
    <t>80110938571491800000000</t>
  </si>
  <si>
    <t>45.8969432798</t>
  </si>
  <si>
    <t>-74.9310867497</t>
  </si>
  <si>
    <t>927 931 rue du CENTENAIRE</t>
  </si>
  <si>
    <t>12015849247337600000000</t>
  </si>
  <si>
    <t>47.7691820265</t>
  </si>
  <si>
    <t>-69.4375409858</t>
  </si>
  <si>
    <t>927 A 927 B chemin de RIVIERE-VERTE</t>
  </si>
  <si>
    <t>71050611873257300000000</t>
  </si>
  <si>
    <t>45.3039948336</t>
  </si>
  <si>
    <t>-74.0493142376</t>
  </si>
  <si>
    <t>927 chemin du FLEUVE</t>
  </si>
  <si>
    <t>77030548620016700000000</t>
  </si>
  <si>
    <t>45.9123879143</t>
  </si>
  <si>
    <t>-74.1521917401</t>
  </si>
  <si>
    <t>927 montée FILION</t>
  </si>
  <si>
    <t>23027498587560610000000</t>
  </si>
  <si>
    <t>46.8086652844</t>
  </si>
  <si>
    <t>-71.2199132345</t>
  </si>
  <si>
    <t>927 rue De Lorne</t>
  </si>
  <si>
    <t>98040686743541900000000</t>
  </si>
  <si>
    <t>50.2395694304</t>
  </si>
  <si>
    <t>-63.6076274616</t>
  </si>
  <si>
    <t>927 rue du BAGOUIN</t>
  </si>
  <si>
    <t>81017673584211600000000</t>
  </si>
  <si>
    <t>45.4559190761</t>
  </si>
  <si>
    <t>-75.6942200277</t>
  </si>
  <si>
    <t>927 rue JACQUES-CARTIER</t>
  </si>
  <si>
    <t>43027933182358400000000</t>
  </si>
  <si>
    <t>45.4126903614</t>
  </si>
  <si>
    <t>-71.9177111619</t>
  </si>
  <si>
    <t>927 rue MALOUIN</t>
  </si>
  <si>
    <t>49040826988079900000000</t>
  </si>
  <si>
    <t>45.7645617340</t>
  </si>
  <si>
    <t>-72.4971271533</t>
  </si>
  <si>
    <t>927 rue MOREAU</t>
  </si>
  <si>
    <t>23027468350757610000000</t>
  </si>
  <si>
    <t>46.7847130072</t>
  </si>
  <si>
    <t>-71.2625586203</t>
  </si>
  <si>
    <t>927 rue Paradis</t>
  </si>
  <si>
    <t>25213527600599500000000</t>
  </si>
  <si>
    <t>46.7223580141</t>
  </si>
  <si>
    <t>-71.1899729429</t>
  </si>
  <si>
    <t>927 rue PIERRE-BEAUMONT</t>
  </si>
  <si>
    <t>46100410327803900000000</t>
  </si>
  <si>
    <t>45.1727576674</t>
  </si>
  <si>
    <t>-73.0358291023</t>
  </si>
  <si>
    <t>927 rue PRINCIPALE</t>
  </si>
  <si>
    <t>66023954922182680000000</t>
  </si>
  <si>
    <t>45.5828807822</t>
  </si>
  <si>
    <t>-73.6227886077</t>
  </si>
  <si>
    <t>9270 9272 avenue 25E</t>
  </si>
  <si>
    <t>66023934664321970000000</t>
  </si>
  <si>
    <t>45.5576021329</t>
  </si>
  <si>
    <t>-73.6430472955</t>
  </si>
  <si>
    <t>9270 9272 avenue DE BRETONVILLIERS</t>
  </si>
  <si>
    <t>66023934537721750000000</t>
  </si>
  <si>
    <t>45.5512746361</t>
  </si>
  <si>
    <t>-73.6463526156</t>
  </si>
  <si>
    <t>9270 9272 avenue DE CHATEAUBRIAND</t>
  </si>
  <si>
    <t>66023934536375500000000</t>
  </si>
  <si>
    <t>45.5507163287</t>
  </si>
  <si>
    <t>-73.6468090450</t>
  </si>
  <si>
    <t>9270 9272 avenue MILLEN</t>
  </si>
  <si>
    <t>66023924498941680000000</t>
  </si>
  <si>
    <t>45.5431592562</t>
  </si>
  <si>
    <t>-73.6511722276</t>
  </si>
  <si>
    <t>9270 9272 rue CLARK</t>
  </si>
  <si>
    <t>66023944727479250000000</t>
  </si>
  <si>
    <t>45.5699654568</t>
  </si>
  <si>
    <t>-73.6351907299</t>
  </si>
  <si>
    <t>9270 9272 rue D'IBERVILLE</t>
  </si>
  <si>
    <t>66023924483166920000000</t>
  </si>
  <si>
    <t>45.5391372050</t>
  </si>
  <si>
    <t>-73.6534445955</t>
  </si>
  <si>
    <t>9270 9272 rue JEANNE-MANCE</t>
  </si>
  <si>
    <t>66023934547238390000000</t>
  </si>
  <si>
    <t>45.5518695624</t>
  </si>
  <si>
    <t>-73.6457037773</t>
  </si>
  <si>
    <t>9270 9272 rue SAINT-HUBERT</t>
  </si>
  <si>
    <t>66023924484363670000000</t>
  </si>
  <si>
    <t>45.5397438167</t>
  </si>
  <si>
    <t>-73.6531953867</t>
  </si>
  <si>
    <t>9270 9272 rue TOLHURST</t>
  </si>
  <si>
    <t>49058937341224700000000</t>
  </si>
  <si>
    <t>45.7925056686</t>
  </si>
  <si>
    <t>-72.3600752240</t>
  </si>
  <si>
    <t>9270 boulevard SAINT-JOSEPH</t>
  </si>
  <si>
    <t>66023965017406560000000</t>
  </si>
  <si>
    <t>45.5967339503</t>
  </si>
  <si>
    <t>-73.6110100783</t>
  </si>
  <si>
    <t>9270 rue GRANDBOIS</t>
  </si>
  <si>
    <t>66023934537906070000000</t>
  </si>
  <si>
    <t>45.5516638463</t>
  </si>
  <si>
    <t>-73.6461263153</t>
  </si>
  <si>
    <t>9271 9273 avenue DE CHATEAUBRIAND</t>
  </si>
  <si>
    <t>66023944728940990000000</t>
  </si>
  <si>
    <t>45.5701173850</t>
  </si>
  <si>
    <t>-73.6345961087</t>
  </si>
  <si>
    <t>9271 9273 rue D'IBERVILLE</t>
  </si>
  <si>
    <t>66023924497848980000000</t>
  </si>
  <si>
    <t>45.5429234687</t>
  </si>
  <si>
    <t>-73.6513077327</t>
  </si>
  <si>
    <t>9271 9273 rue SAINT-URBAIN</t>
  </si>
  <si>
    <t>66023944852484810000000</t>
  </si>
  <si>
    <t>45.5740659110</t>
  </si>
  <si>
    <t>-73.6313433738</t>
  </si>
  <si>
    <t>9272 9274 avenue 12E</t>
  </si>
  <si>
    <t>66023944864512170000000</t>
  </si>
  <si>
    <t>45.5756289103</t>
  </si>
  <si>
    <t>-73.6300373374</t>
  </si>
  <si>
    <t>9272 9274 avenue 15E</t>
  </si>
  <si>
    <t>66023934524524070000000</t>
  </si>
  <si>
    <t>45.5487816668</t>
  </si>
  <si>
    <t>-73.6478847977</t>
  </si>
  <si>
    <t>9273 9275 rue BERRI</t>
  </si>
  <si>
    <t>66023954922103150000000</t>
  </si>
  <si>
    <t>45.5829215722</t>
  </si>
  <si>
    <t>-73.6228812068</t>
  </si>
  <si>
    <t>9274 9276 avenue 25E</t>
  </si>
  <si>
    <t>66023944738291770000000</t>
  </si>
  <si>
    <t>45.5701884415</t>
  </si>
  <si>
    <t>-73.6341493051</t>
  </si>
  <si>
    <t>9274 9276 avenue 2E</t>
  </si>
  <si>
    <t>66023934664182530000000</t>
  </si>
  <si>
    <t>45.5576507131</t>
  </si>
  <si>
    <t>-73.6432193875</t>
  </si>
  <si>
    <t>9274 9276 avenue DE BRETONVILLIERS</t>
  </si>
  <si>
    <t>66023924485896290000000</t>
  </si>
  <si>
    <t>45.5408736535</t>
  </si>
  <si>
    <t>-73.6525152875</t>
  </si>
  <si>
    <t>9274 9276 avenue de l' ESPLANADE</t>
  </si>
  <si>
    <t>21030700855713700000000</t>
  </si>
  <si>
    <t>47.0154112014</t>
  </si>
  <si>
    <t>-70.9502294016</t>
  </si>
  <si>
    <t>9274 9276 avenue ROYALE</t>
  </si>
  <si>
    <t>66023944727409790000000</t>
  </si>
  <si>
    <t>45.5700042262</t>
  </si>
  <si>
    <t>-73.6352796622</t>
  </si>
  <si>
    <t>9274 9276 rue D'IBERVILLE</t>
  </si>
  <si>
    <t>66023934547148790000000</t>
  </si>
  <si>
    <t>45.5519039192</t>
  </si>
  <si>
    <t>-73.6458254347</t>
  </si>
  <si>
    <t>9274 9276 rue SAINT-HUBERT</t>
  </si>
  <si>
    <t>66023934663219110000000</t>
  </si>
  <si>
    <t>45.5573514253</t>
  </si>
  <si>
    <t>-73.6431839915</t>
  </si>
  <si>
    <t>9275 9277 avenue CHRISTOPHE-COLOMB</t>
  </si>
  <si>
    <t>66023934537330110000000</t>
  </si>
  <si>
    <t>45.5511360063</t>
  </si>
  <si>
    <t>-73.6468548546</t>
  </si>
  <si>
    <t>9275 9277 avenue MILLEN</t>
  </si>
  <si>
    <t>66023934697087750000000</t>
  </si>
  <si>
    <t>45.5608247312</t>
  </si>
  <si>
    <t>-73.6395168371</t>
  </si>
  <si>
    <t>9275 9277 avenue VINCENT-QUIBLIER</t>
  </si>
  <si>
    <t>66023924485873260000000</t>
  </si>
  <si>
    <t>45.5406052537</t>
  </si>
  <si>
    <t>-73.6525385977</t>
  </si>
  <si>
    <t>9275 9277 rue MEUNIER</t>
  </si>
  <si>
    <t>66023924484547250000000</t>
  </si>
  <si>
    <t>45.5400654941</t>
  </si>
  <si>
    <t>-73.6529584676</t>
  </si>
  <si>
    <t>9275 9277 rue TOLHURST</t>
  </si>
  <si>
    <t>66023924473924700000000</t>
  </si>
  <si>
    <t>45.5389432901</t>
  </si>
  <si>
    <t>-73.6537464705</t>
  </si>
  <si>
    <t>9275 9277 rue VERVILLE</t>
  </si>
  <si>
    <t>66023924496256790000000</t>
  </si>
  <si>
    <t>45.5418200004</t>
  </si>
  <si>
    <t>-73.6520597426</t>
  </si>
  <si>
    <t>9275 9277 rue WAVERLY</t>
  </si>
  <si>
    <t>66023924498871880000000</t>
  </si>
  <si>
    <t>45.5431852041</t>
  </si>
  <si>
    <t>-73.6512621746</t>
  </si>
  <si>
    <t>9276 9278 rue CLARK</t>
  </si>
  <si>
    <t>66023035200389970000000</t>
  </si>
  <si>
    <t>45.6087934075</t>
  </si>
  <si>
    <t>-73.5225848385</t>
  </si>
  <si>
    <t>9276 9278 rue de MARSEILLE</t>
  </si>
  <si>
    <t>66023924483087230000000</t>
  </si>
  <si>
    <t>45.5391678950</t>
  </si>
  <si>
    <t>-73.6535496475</t>
  </si>
  <si>
    <t>9276 9278 rue JEANNE-MANCE</t>
  </si>
  <si>
    <t>66023924497615650000000</t>
  </si>
  <si>
    <t>45.5426204721</t>
  </si>
  <si>
    <t>-73.6515934417</t>
  </si>
  <si>
    <t>9276 9278 rue SAINT-URBAIN</t>
  </si>
  <si>
    <t>66023924496103170000000</t>
  </si>
  <si>
    <t>45.5414946924</t>
  </si>
  <si>
    <t>-73.6522539611</t>
  </si>
  <si>
    <t>9276 9278 rue WAVERLY</t>
  </si>
  <si>
    <t>66023933173973670000000</t>
  </si>
  <si>
    <t>45.4218955758</t>
  </si>
  <si>
    <t>-73.6405860106</t>
  </si>
  <si>
    <t>9277 9279 rue BAYNE</t>
  </si>
  <si>
    <t>66023924497779260000000</t>
  </si>
  <si>
    <t>45.5429493588</t>
  </si>
  <si>
    <t>-73.6513974556</t>
  </si>
  <si>
    <t>9277 9279 rue SAINT-URBAIN</t>
  </si>
  <si>
    <t>66023944852415280000000</t>
  </si>
  <si>
    <t>45.5741095468</t>
  </si>
  <si>
    <t>-73.6314426980</t>
  </si>
  <si>
    <t>9278 9280 avenue 12E</t>
  </si>
  <si>
    <t>66023944864442530000000</t>
  </si>
  <si>
    <t>45.5756653875</t>
  </si>
  <si>
    <t>-73.6301205535</t>
  </si>
  <si>
    <t>9278 9280 avenue 15E</t>
  </si>
  <si>
    <t>66023944864848460000000</t>
  </si>
  <si>
    <t>45.5761946222</t>
  </si>
  <si>
    <t>-73.6296151565</t>
  </si>
  <si>
    <t>9278 9280 avenue 16E</t>
  </si>
  <si>
    <t>66023944875293830000000</t>
  </si>
  <si>
    <t>45.5766861123</t>
  </si>
  <si>
    <t>-73.6290345317</t>
  </si>
  <si>
    <t>9278 9280 avenue 17E</t>
  </si>
  <si>
    <t>66023944738222140000000</t>
  </si>
  <si>
    <t>45.5702283961</t>
  </si>
  <si>
    <t>-73.6342404705</t>
  </si>
  <si>
    <t>9278 9280 avenue 2E</t>
  </si>
  <si>
    <t>66023934664043110000000</t>
  </si>
  <si>
    <t>45.5577016001</t>
  </si>
  <si>
    <t>-73.6433996412</t>
  </si>
  <si>
    <t>9278 9280 avenue DE BRETONVILLIERS</t>
  </si>
  <si>
    <t>21030700865012700000000</t>
  </si>
  <si>
    <t>47.0152911888</t>
  </si>
  <si>
    <t>-70.9497928628</t>
  </si>
  <si>
    <t>9278 9280 avenue ROYALE</t>
  </si>
  <si>
    <t>66023944728340120000000</t>
  </si>
  <si>
    <t>45.5700429999</t>
  </si>
  <si>
    <t>-73.6353685946</t>
  </si>
  <si>
    <t>9278 9280 rue D'IBERVILLE</t>
  </si>
  <si>
    <t>66023924472608180000000</t>
  </si>
  <si>
    <t>45.5383431997</t>
  </si>
  <si>
    <t>-73.6541625247</t>
  </si>
  <si>
    <t>9279 9281 avenue du PARC</t>
  </si>
  <si>
    <t>66023944728801890000000</t>
  </si>
  <si>
    <t>45.5701947807</t>
  </si>
  <si>
    <t>-73.6347731364</t>
  </si>
  <si>
    <t>9279 9283 rue D'IBERVILLE</t>
  </si>
  <si>
    <t>90012585474557400000000</t>
  </si>
  <si>
    <t>47.4272945012</t>
  </si>
  <si>
    <t>-72.7847941135</t>
  </si>
  <si>
    <t>928 928 A boulevard DUCHARME</t>
  </si>
  <si>
    <t>25213507557330200000000</t>
  </si>
  <si>
    <t>46.7187004320</t>
  </si>
  <si>
    <t>-71.2098598873</t>
  </si>
  <si>
    <t>928 928 A rue d' AVIGNON</t>
  </si>
  <si>
    <t>25213527545010700000000</t>
  </si>
  <si>
    <t>46.7170909554</t>
  </si>
  <si>
    <t>-71.1854115123</t>
  </si>
  <si>
    <t>928 928 A rue de la VENDÉE</t>
  </si>
  <si>
    <t>60020157640973900000000</t>
  </si>
  <si>
    <t>45.8241281223</t>
  </si>
  <si>
    <t>-73.3623234366</t>
  </si>
  <si>
    <t>928 928 A rue NOTRE-DAME</t>
  </si>
  <si>
    <t>60028117843621500000000</t>
  </si>
  <si>
    <t>45.8446556290</t>
  </si>
  <si>
    <t>-73.4142232516</t>
  </si>
  <si>
    <t>928 928 A rue PANNETON</t>
  </si>
  <si>
    <t>61040000471014500000000</t>
  </si>
  <si>
    <t>46.0770851466</t>
  </si>
  <si>
    <t>-73.5529943145</t>
  </si>
  <si>
    <t>928 930 avenue des COMMISSAIRES</t>
  </si>
  <si>
    <t>38010803370826600000000</t>
  </si>
  <si>
    <t>46.3329228560</t>
  </si>
  <si>
    <t>-72.5131295793</t>
  </si>
  <si>
    <t>928 930 avenue des TULIPES</t>
  </si>
  <si>
    <t>66023954127129370000000</t>
  </si>
  <si>
    <t>45.5159945947</t>
  </si>
  <si>
    <t>-73.6227198319</t>
  </si>
  <si>
    <t>928 930 avenue DUNLOP</t>
  </si>
  <si>
    <t>66023954117820140000000</t>
  </si>
  <si>
    <t>45.5151655012</t>
  </si>
  <si>
    <t>-73.6231019138</t>
  </si>
  <si>
    <t>928 930 avenue PRATT</t>
  </si>
  <si>
    <t>78120082813426000000000</t>
  </si>
  <si>
    <t>46.2880863325</t>
  </si>
  <si>
    <t>-74.7544463322</t>
  </si>
  <si>
    <t>928 930 chemin NANTEL</t>
  </si>
  <si>
    <t>57040264976301900000000</t>
  </si>
  <si>
    <t>45.5861342990</t>
  </si>
  <si>
    <t>-73.2189614426</t>
  </si>
  <si>
    <t>928 930 rue ARMAND-DAIGLE</t>
  </si>
  <si>
    <t>66023983598049070000000</t>
  </si>
  <si>
    <t>45.4629060906</t>
  </si>
  <si>
    <t>-73.5753922441</t>
  </si>
  <si>
    <t>928 930 rue de l' EGLISE</t>
  </si>
  <si>
    <t>43027872597113000000000</t>
  </si>
  <si>
    <t>45.3617699797</t>
  </si>
  <si>
    <t>-71.9920494624</t>
  </si>
  <si>
    <t>928 930 rue HELENE-BOULLE</t>
  </si>
  <si>
    <t>79088825741627500000000</t>
  </si>
  <si>
    <t>46.5497385522</t>
  </si>
  <si>
    <t>-75.4872492021</t>
  </si>
  <si>
    <t>928 930 rue LAMARCHE</t>
  </si>
  <si>
    <t>37067753271404100000000</t>
  </si>
  <si>
    <t>46.3252851748</t>
  </si>
  <si>
    <t>-72.5786864362</t>
  </si>
  <si>
    <t>928 930 rue LAUZON</t>
  </si>
  <si>
    <t>57025254517230500000000</t>
  </si>
  <si>
    <t>45.5509660144</t>
  </si>
  <si>
    <t>-73.2397575789</t>
  </si>
  <si>
    <t>928 930 rue LUCIEN-COTE</t>
  </si>
  <si>
    <t>23057408539097110000000</t>
  </si>
  <si>
    <t>46.8101543596</t>
  </si>
  <si>
    <t>-71.3450149848</t>
  </si>
  <si>
    <t>928 930 rue Noël-Beaupré</t>
  </si>
  <si>
    <t>37205025751333600000000</t>
  </si>
  <si>
    <t>46.5467707039</t>
  </si>
  <si>
    <t>-72.2255555753</t>
  </si>
  <si>
    <t>928 930 rue PRINCIPALE</t>
  </si>
  <si>
    <t>89008073010518800000000</t>
  </si>
  <si>
    <t>48.1021815747</t>
  </si>
  <si>
    <t>-77.8112626784</t>
  </si>
  <si>
    <t>928 930 rue QUESSY</t>
  </si>
  <si>
    <t>65005854457346930000000</t>
  </si>
  <si>
    <t>45.5425647852</t>
  </si>
  <si>
    <t>-73.7467143112</t>
  </si>
  <si>
    <t>928 930 rue THOMAS-CHAPAIS</t>
  </si>
  <si>
    <t>66023943175946490000000</t>
  </si>
  <si>
    <t>45.4239436957</t>
  </si>
  <si>
    <t>-73.6278741885</t>
  </si>
  <si>
    <t>928 930 rue TITTLEY</t>
  </si>
  <si>
    <t>98040686750205500000000</t>
  </si>
  <si>
    <t>50.2371889927</t>
  </si>
  <si>
    <t>-63.6067466732</t>
  </si>
  <si>
    <t>928 932 rue de la BERGE</t>
  </si>
  <si>
    <t>43027973238864100000000</t>
  </si>
  <si>
    <t>45.4272481747</t>
  </si>
  <si>
    <t>-71.8726943948</t>
  </si>
  <si>
    <t>928 932 rue de MONTPELLIER</t>
  </si>
  <si>
    <t>27070613236539700000000</t>
  </si>
  <si>
    <t>46.3319453868</t>
  </si>
  <si>
    <t>-71.0640426340</t>
  </si>
  <si>
    <t>928 932 rue des LACS</t>
  </si>
  <si>
    <t>57075297096850000000000</t>
  </si>
  <si>
    <t>45.7748154135</t>
  </si>
  <si>
    <t>-73.1761420064</t>
  </si>
  <si>
    <t>928 932 rue du RIVAGE</t>
  </si>
  <si>
    <t>98040686776332900000000</t>
  </si>
  <si>
    <t>50.2423261947</t>
  </si>
  <si>
    <t>-63.6036643740</t>
  </si>
  <si>
    <t>928 A 928 B avenue du CAILLOU</t>
  </si>
  <si>
    <t>25213517730766700000000</t>
  </si>
  <si>
    <t>46.7310431297</t>
  </si>
  <si>
    <t>-71.1989921874</t>
  </si>
  <si>
    <t>928 A 928 B rue des POMMES</t>
  </si>
  <si>
    <t>65005774638492060000000</t>
  </si>
  <si>
    <t>45.5607522222</t>
  </si>
  <si>
    <t>-73.8516383972</t>
  </si>
  <si>
    <t>928 avenue 21E</t>
  </si>
  <si>
    <t>65005764655143540000000</t>
  </si>
  <si>
    <t>45.5581524607</t>
  </si>
  <si>
    <t>-73.8623113033</t>
  </si>
  <si>
    <t>928 avenue 7E</t>
  </si>
  <si>
    <t>14085404766395800000000</t>
  </si>
  <si>
    <t>47.3672455766</t>
  </si>
  <si>
    <t>-70.0254849282</t>
  </si>
  <si>
    <t>928 boulevard DALLAIRE</t>
  </si>
  <si>
    <t>75017637311582500000000</t>
  </si>
  <si>
    <t>45.7967640247</t>
  </si>
  <si>
    <t>-74.0356763117</t>
  </si>
  <si>
    <t>928 rue DESJARDINS</t>
  </si>
  <si>
    <t>50072732183387000000000</t>
  </si>
  <si>
    <t>46.2285749316</t>
  </si>
  <si>
    <t>-72.6049270810</t>
  </si>
  <si>
    <t>928 rue du Colonel-Bourk</t>
  </si>
  <si>
    <t>97007846600548500000000</t>
  </si>
  <si>
    <t>50.2265958352</t>
  </si>
  <si>
    <t>-66.3891906525</t>
  </si>
  <si>
    <t>928 rue GIASSON</t>
  </si>
  <si>
    <t>33095226957612700000000</t>
  </si>
  <si>
    <t>46.6620857622</t>
  </si>
  <si>
    <t>-71.5746295797</t>
  </si>
  <si>
    <t>928 rue Normand</t>
  </si>
  <si>
    <t>57040274864841800000000</t>
  </si>
  <si>
    <t>45.5752937972</t>
  </si>
  <si>
    <t>-73.2067885186</t>
  </si>
  <si>
    <t>928 rue VINET</t>
  </si>
  <si>
    <t>74005584832628100000000</t>
  </si>
  <si>
    <t>45.5729039981</t>
  </si>
  <si>
    <t>-74.0950081237</t>
  </si>
  <si>
    <t>9280 9282 rang ST ETIENNE</t>
  </si>
  <si>
    <t>23027398843300410000000</t>
  </si>
  <si>
    <t>46.8310467113</t>
  </si>
  <si>
    <t>-71.3569045296</t>
  </si>
  <si>
    <t>9280 9282 rue de l' Amazone</t>
  </si>
  <si>
    <t>66023924496289620000000</t>
  </si>
  <si>
    <t>45.5420808123</t>
  </si>
  <si>
    <t>-73.6520132451</t>
  </si>
  <si>
    <t>9280 9282 rue de REIMS</t>
  </si>
  <si>
    <t>66023035189970890000000</t>
  </si>
  <si>
    <t>45.6070789266</t>
  </si>
  <si>
    <t>-73.5115740225</t>
  </si>
  <si>
    <t>9280 9282 rue NOTRE-DAME Est</t>
  </si>
  <si>
    <t>66023934537806400000000</t>
  </si>
  <si>
    <t>45.5517021908</t>
  </si>
  <si>
    <t>-73.6462621527</t>
  </si>
  <si>
    <t>9281 9283 avenue DE CHATEAUBRIAND</t>
  </si>
  <si>
    <t>74005586332853000000000</t>
  </si>
  <si>
    <t>45.7073968982</t>
  </si>
  <si>
    <t>-74.0961186351</t>
  </si>
  <si>
    <t>9281 9283 boulevard de ST CANUT</t>
  </si>
  <si>
    <t>66023933173884160000000</t>
  </si>
  <si>
    <t>45.4219249897</t>
  </si>
  <si>
    <t>-73.6407155667</t>
  </si>
  <si>
    <t>9281 9283 rue BAYNE</t>
  </si>
  <si>
    <t>66023924485783660000000</t>
  </si>
  <si>
    <t>45.5406394703</t>
  </si>
  <si>
    <t>-73.6526556155</t>
  </si>
  <si>
    <t>9281 9283 rue MEUNIER</t>
  </si>
  <si>
    <t>66023924473855080000000</t>
  </si>
  <si>
    <t>45.5389698190</t>
  </si>
  <si>
    <t>-73.6538385594</t>
  </si>
  <si>
    <t>9281 9283 rue VERVILLE</t>
  </si>
  <si>
    <t>66023924496187080000000</t>
  </si>
  <si>
    <t>45.5418460336</t>
  </si>
  <si>
    <t>-73.6521500755</t>
  </si>
  <si>
    <t>9281 9283 rue WAVERLY</t>
  </si>
  <si>
    <t>66023944864778810000000</t>
  </si>
  <si>
    <t>45.5762309273</t>
  </si>
  <si>
    <t>-73.6296979823</t>
  </si>
  <si>
    <t>9282 9284 avenue 16E</t>
  </si>
  <si>
    <t>66023944738152670000000</t>
  </si>
  <si>
    <t>45.5702683724</t>
  </si>
  <si>
    <t>-73.6343316922</t>
  </si>
  <si>
    <t>9282 9284 avenue 2E</t>
  </si>
  <si>
    <t>66023934654903600000000</t>
  </si>
  <si>
    <t>45.5577528167</t>
  </si>
  <si>
    <t>-73.6435810686</t>
  </si>
  <si>
    <t>9282 9284 avenue DE BRETONVILLIERS</t>
  </si>
  <si>
    <t>21030700865184700000000</t>
  </si>
  <si>
    <t>47.0154990584</t>
  </si>
  <si>
    <t>-70.9495868389</t>
  </si>
  <si>
    <t>9282 9284 avenue ROYALE</t>
  </si>
  <si>
    <t>66023924498802170000000</t>
  </si>
  <si>
    <t>45.5432113052</t>
  </si>
  <si>
    <t>-73.6513526606</t>
  </si>
  <si>
    <t>9282 9284 rue CLARK</t>
  </si>
  <si>
    <t>66023944728270570000000</t>
  </si>
  <si>
    <t>45.5700823951</t>
  </si>
  <si>
    <t>-73.6354567912</t>
  </si>
  <si>
    <t>9282 9284 rue D'IBERVILLE</t>
  </si>
  <si>
    <t>66023924483007610000000</t>
  </si>
  <si>
    <t>45.5391989753</t>
  </si>
  <si>
    <t>-73.6536560162</t>
  </si>
  <si>
    <t>9282 9284 rue JEANNE-MANCE</t>
  </si>
  <si>
    <t>66023944852335740000000</t>
  </si>
  <si>
    <t>45.5741531841</t>
  </si>
  <si>
    <t>-73.6315420207</t>
  </si>
  <si>
    <t>9284 9286 avenue 12E</t>
  </si>
  <si>
    <t>66023944864373070000000</t>
  </si>
  <si>
    <t>45.5757061977</t>
  </si>
  <si>
    <t>-73.6302136541</t>
  </si>
  <si>
    <t>9284 9286 avenue 15E</t>
  </si>
  <si>
    <t>66023944875224380000000</t>
  </si>
  <si>
    <t>45.5767267664</t>
  </si>
  <si>
    <t>-73.6291272363</t>
  </si>
  <si>
    <t>9284 9286 avenue 17E</t>
  </si>
  <si>
    <t>74005584745305100000000</t>
  </si>
  <si>
    <t>45.5663206254</t>
  </si>
  <si>
    <t>-74.0940112005</t>
  </si>
  <si>
    <t>9284 9286 rue BRUNET</t>
  </si>
  <si>
    <t>66023035201410800000000</t>
  </si>
  <si>
    <t>45.6088712802</t>
  </si>
  <si>
    <t>-73.5225468568</t>
  </si>
  <si>
    <t>9284 9286 rue de MARSEILLE</t>
  </si>
  <si>
    <t>66023924473711360000000</t>
  </si>
  <si>
    <t>45.5386283898</t>
  </si>
  <si>
    <t>-73.6540201717</t>
  </si>
  <si>
    <t>9284 9286 rue VERVILLE</t>
  </si>
  <si>
    <t>66023934663079770000000</t>
  </si>
  <si>
    <t>45.5573962896</t>
  </si>
  <si>
    <t>-73.6433651760</t>
  </si>
  <si>
    <t>9285 9287 avenue CHRISTOPHE-COLOMB</t>
  </si>
  <si>
    <t>66023924472528490000000</t>
  </si>
  <si>
    <t>45.5383742236</t>
  </si>
  <si>
    <t>-73.6542682242</t>
  </si>
  <si>
    <t>9285 9287 avenue du PARC</t>
  </si>
  <si>
    <t>66023934697168930000000</t>
  </si>
  <si>
    <t>45.5609261194</t>
  </si>
  <si>
    <t>-73.6394014799</t>
  </si>
  <si>
    <t>9285 9287 avenue VINCENT-QUIBLIER</t>
  </si>
  <si>
    <t>74005585743232900000000</t>
  </si>
  <si>
    <t>45.6543073723</t>
  </si>
  <si>
    <t>-74.0950640751</t>
  </si>
  <si>
    <t>9285 9287 côte des SAINTS</t>
  </si>
  <si>
    <t>66023933173764450000000</t>
  </si>
  <si>
    <t>45.4219569646</t>
  </si>
  <si>
    <t>-73.6408564137</t>
  </si>
  <si>
    <t>9285 9287 rue BAYNE</t>
  </si>
  <si>
    <t>66023924497423340000000</t>
  </si>
  <si>
    <t>45.5424177291</t>
  </si>
  <si>
    <t>-73.6518440828</t>
  </si>
  <si>
    <t>9285 9287 rue de REIMS</t>
  </si>
  <si>
    <t>66023924484387930000000</t>
  </si>
  <si>
    <t>45.5401253797</t>
  </si>
  <si>
    <t>-73.6531636329</t>
  </si>
  <si>
    <t>9285 9287 rue TOLHURST</t>
  </si>
  <si>
    <t>66023944738073060000000</t>
  </si>
  <si>
    <t>45.5703083544</t>
  </si>
  <si>
    <t>-73.6344229124</t>
  </si>
  <si>
    <t>9286 9288 A avenue 2E</t>
  </si>
  <si>
    <t>66023944864719260000000</t>
  </si>
  <si>
    <t>45.5762672281</t>
  </si>
  <si>
    <t>-73.6297808095</t>
  </si>
  <si>
    <t>9286 9288 avenue 16E</t>
  </si>
  <si>
    <t>66023954912894430000000</t>
  </si>
  <si>
    <t>45.5830439363</t>
  </si>
  <si>
    <t>-73.6231589983</t>
  </si>
  <si>
    <t>9286 9288 avenue 25E</t>
  </si>
  <si>
    <t>66023934654764270000000</t>
  </si>
  <si>
    <t>45.5578039711</t>
  </si>
  <si>
    <t>-73.6437622849</t>
  </si>
  <si>
    <t>9286 9288 avenue DE BRETONVILLIERS</t>
  </si>
  <si>
    <t>21030700865372300000000</t>
  </si>
  <si>
    <t>47.0152834838</t>
  </si>
  <si>
    <t>-70.9493474584</t>
  </si>
  <si>
    <t>9286 9288 avenue ROYALE</t>
  </si>
  <si>
    <t>66023944728191040000000</t>
  </si>
  <si>
    <t>45.5701237343</t>
  </si>
  <si>
    <t>-73.6355561371</t>
  </si>
  <si>
    <t>9286 9288 rue D'IBERVILLE</t>
  </si>
  <si>
    <t>66023924496219910000000</t>
  </si>
  <si>
    <t>45.5421071302</t>
  </si>
  <si>
    <t>-73.6521046156</t>
  </si>
  <si>
    <t>9286 9288 rue de REIMS</t>
  </si>
  <si>
    <t>66023934654958560000000</t>
  </si>
  <si>
    <t>45.5581954765</t>
  </si>
  <si>
    <t>-73.6435157514</t>
  </si>
  <si>
    <t>9287 9289 avenue DE BRETONVILLIERS</t>
  </si>
  <si>
    <t>66023924485703970000000</t>
  </si>
  <si>
    <t>45.5406677842</t>
  </si>
  <si>
    <t>-73.6527524538</t>
  </si>
  <si>
    <t>9287 9289 rue MEUNIER</t>
  </si>
  <si>
    <t>66023924496117370000000</t>
  </si>
  <si>
    <t>45.5418725322</t>
  </si>
  <si>
    <t>-73.6522420328</t>
  </si>
  <si>
    <t>9287 9289 rue WAVERLY</t>
  </si>
  <si>
    <t>23027459507163370000000</t>
  </si>
  <si>
    <t>46.8984639763</t>
  </si>
  <si>
    <t>-71.2845747138</t>
  </si>
  <si>
    <t>9287 rue des Lièvres</t>
  </si>
  <si>
    <t>66023924498732460000000</t>
  </si>
  <si>
    <t>45.5432376564</t>
  </si>
  <si>
    <t>-73.6514440138</t>
  </si>
  <si>
    <t>9288 9290 rue CLARK</t>
  </si>
  <si>
    <t>66023924486953760000000</t>
  </si>
  <si>
    <t>45.5415468022</t>
  </si>
  <si>
    <t>-73.6524353335</t>
  </si>
  <si>
    <t>9288 9290 rue WAVERLY</t>
  </si>
  <si>
    <t>66023944738196570000000</t>
  </si>
  <si>
    <t>45.5706209407</t>
  </si>
  <si>
    <t>-73.6342750976</t>
  </si>
  <si>
    <t>9289 9291 avenue 2E</t>
  </si>
  <si>
    <t>66023933173654890000000</t>
  </si>
  <si>
    <t>45.4219889424</t>
  </si>
  <si>
    <t>-73.6409972635</t>
  </si>
  <si>
    <t>9289 9291 rue BAYNE</t>
  </si>
  <si>
    <t>66023924484318220000000</t>
  </si>
  <si>
    <t>45.5401516817</t>
  </si>
  <si>
    <t>-73.6532537518</t>
  </si>
  <si>
    <t>9289 9291 rue TOLHURST</t>
  </si>
  <si>
    <t>23027529518226610000000</t>
  </si>
  <si>
    <t>46.9001916994</t>
  </si>
  <si>
    <t>-71.1913853162</t>
  </si>
  <si>
    <t>929 929 A boulevard Raymond</t>
  </si>
  <si>
    <t>75028747978746000000000</t>
  </si>
  <si>
    <t>45.8578748876</t>
  </si>
  <si>
    <t>-73.8866922438</t>
  </si>
  <si>
    <t>929 929 A chemin de l' ACHIGAN EST</t>
  </si>
  <si>
    <t>66023994243995010000000</t>
  </si>
  <si>
    <t>45.5210517762</t>
  </si>
  <si>
    <t>-73.5678294756</t>
  </si>
  <si>
    <t>929 929 A rue CHERRIER</t>
  </si>
  <si>
    <t>89008082909240300000000</t>
  </si>
  <si>
    <t>48.1006493348</t>
  </si>
  <si>
    <t>-77.7994903292</t>
  </si>
  <si>
    <t>929 931 01E RUE</t>
  </si>
  <si>
    <t>63048847982595100000000</t>
  </si>
  <si>
    <t>45.8528284621</t>
  </si>
  <si>
    <t>-73.7567597034</t>
  </si>
  <si>
    <t>929 931 12E AVENUE</t>
  </si>
  <si>
    <t>66023024798688000000000</t>
  </si>
  <si>
    <t>45.5708352810</t>
  </si>
  <si>
    <t>-73.5234661805</t>
  </si>
  <si>
    <t>929 931 avenue GUYBOURG</t>
  </si>
  <si>
    <t>66023963655308390000000</t>
  </si>
  <si>
    <t>45.4691262676</t>
  </si>
  <si>
    <t>-73.6057577475</t>
  </si>
  <si>
    <t>929 931 avenue OLD ORCHARD</t>
  </si>
  <si>
    <t>66023963613110440000000</t>
  </si>
  <si>
    <t>45.4666084387</t>
  </si>
  <si>
    <t>-73.6111156824</t>
  </si>
  <si>
    <t>929 931 avenue REGENT</t>
  </si>
  <si>
    <t>66023963623728050000000</t>
  </si>
  <si>
    <t>45.4672930806</t>
  </si>
  <si>
    <t>-73.6090577720</t>
  </si>
  <si>
    <t>929 931 avenue WILSON</t>
  </si>
  <si>
    <t>75017607262822000000000</t>
  </si>
  <si>
    <t>45.7884438465</t>
  </si>
  <si>
    <t>-74.0674398595</t>
  </si>
  <si>
    <t>929 931 boulevard de LA SALETTE</t>
  </si>
  <si>
    <t>23027479470678110000000</t>
  </si>
  <si>
    <t>46.8838331308</t>
  </si>
  <si>
    <t>-71.2483216057</t>
  </si>
  <si>
    <t>929 931 carré  De Tracy Est</t>
  </si>
  <si>
    <t>65005794380496800000000</t>
  </si>
  <si>
    <t>45.5270792263</t>
  </si>
  <si>
    <t>-73.8194280690</t>
  </si>
  <si>
    <t>929 931 montée GRAVEL</t>
  </si>
  <si>
    <t>86042414289690500000000</t>
  </si>
  <si>
    <t>48.2238627704</t>
  </si>
  <si>
    <t>-79.0010508085</t>
  </si>
  <si>
    <t>929 931 rue BUREAU</t>
  </si>
  <si>
    <t>31084430784033700000000</t>
  </si>
  <si>
    <t>46.1039985542</t>
  </si>
  <si>
    <t>-71.2889788916</t>
  </si>
  <si>
    <t>929 931 rue LABBE</t>
  </si>
  <si>
    <t>64015956782505400000000</t>
  </si>
  <si>
    <t>45.7451055486</t>
  </si>
  <si>
    <t>-73.6150189047</t>
  </si>
  <si>
    <t>929 931 rue LAPOINTE</t>
  </si>
  <si>
    <t>57025254517177200000000</t>
  </si>
  <si>
    <t>45.5515699392</t>
  </si>
  <si>
    <t>-73.2397837436</t>
  </si>
  <si>
    <t>929 931 rue LUCIEN-COTE</t>
  </si>
  <si>
    <t>25213447250243000000000</t>
  </si>
  <si>
    <t>46.6851606504</t>
  </si>
  <si>
    <t>-71.2879437468</t>
  </si>
  <si>
    <t>929 931 rue OVIDE-PLANTE</t>
  </si>
  <si>
    <t>66023904176955000000000</t>
  </si>
  <si>
    <t>45.5146343875</t>
  </si>
  <si>
    <t>-73.6792470943</t>
  </si>
  <si>
    <t>929 931 rue ROY</t>
  </si>
  <si>
    <t>65005854458870950000000</t>
  </si>
  <si>
    <t>45.5429317403</t>
  </si>
  <si>
    <t>-73.7460354506</t>
  </si>
  <si>
    <t>929 931 rue THOMAS-CHAPAIS</t>
  </si>
  <si>
    <t>65005774648066920000000</t>
  </si>
  <si>
    <t>45.5611626671</t>
  </si>
  <si>
    <t>-73.8509276512</t>
  </si>
  <si>
    <t>929 avenue 22E</t>
  </si>
  <si>
    <t>23027529272561110000000</t>
  </si>
  <si>
    <t>46.8673495849</t>
  </si>
  <si>
    <t>-71.1826239149</t>
  </si>
  <si>
    <t>929 avenue Royale</t>
  </si>
  <si>
    <t>81017844334281900000000</t>
  </si>
  <si>
    <t>45.5261290810</t>
  </si>
  <si>
    <t>-75.4818752038</t>
  </si>
  <si>
    <t>929 chemin de MONTREAL OUEST</t>
  </si>
  <si>
    <t>23027438260765610000000</t>
  </si>
  <si>
    <t>46.7753032950</t>
  </si>
  <si>
    <t>-71.3003969526</t>
  </si>
  <si>
    <t>929 route de l' Église</t>
  </si>
  <si>
    <t>58033085466528100000000</t>
  </si>
  <si>
    <t>45.6320187281</t>
  </si>
  <si>
    <t>-73.4506057106</t>
  </si>
  <si>
    <t>929 rue CHARLES-GUIMOND</t>
  </si>
  <si>
    <t>66023944852256200000000</t>
  </si>
  <si>
    <t>45.5741968257</t>
  </si>
  <si>
    <t>-73.6316413449</t>
  </si>
  <si>
    <t>9290 9292 avenue 12E</t>
  </si>
  <si>
    <t>66023944864293530000000</t>
  </si>
  <si>
    <t>45.5757513771</t>
  </si>
  <si>
    <t>-73.6303167231</t>
  </si>
  <si>
    <t>9290 9292 avenue 15E</t>
  </si>
  <si>
    <t>66023934654624840000000</t>
  </si>
  <si>
    <t>45.5578551515</t>
  </si>
  <si>
    <t>-73.6439435880</t>
  </si>
  <si>
    <t>9290 9292 avenue DE BRETONVILLIERS</t>
  </si>
  <si>
    <t>66023934537512520000000</t>
  </si>
  <si>
    <t>45.5513518888</t>
  </si>
  <si>
    <t>-73.6466231935</t>
  </si>
  <si>
    <t>9290 9292 avenue DE CHATEAUBRIAND</t>
  </si>
  <si>
    <t>74005585640412900000000</t>
  </si>
  <si>
    <t>45.6425921525</t>
  </si>
  <si>
    <t>-74.0946796605</t>
  </si>
  <si>
    <t>9290 9292 rue de BELLE RIVIERE</t>
  </si>
  <si>
    <t>23027398843261510000000</t>
  </si>
  <si>
    <t>46.8311668424</t>
  </si>
  <si>
    <t>-71.3569582885</t>
  </si>
  <si>
    <t>9290 9292 rue de l' Amazone</t>
  </si>
  <si>
    <t>66023035201451980000000</t>
  </si>
  <si>
    <t>45.6089551351</t>
  </si>
  <si>
    <t>-73.5225016297</t>
  </si>
  <si>
    <t>9290 9292 rue de MARSEILLE</t>
  </si>
  <si>
    <t>23027449596748370000000</t>
  </si>
  <si>
    <t>46.8979612922</t>
  </si>
  <si>
    <t>-71.2852276915</t>
  </si>
  <si>
    <t>9290 9292 rue des Lièvres</t>
  </si>
  <si>
    <t>74005584746298400000000</t>
  </si>
  <si>
    <t>45.5675245394</t>
  </si>
  <si>
    <t>-74.0940646616</t>
  </si>
  <si>
    <t>9290 9292 rue DUMOUCHEL</t>
  </si>
  <si>
    <t>66023934526900710000000</t>
  </si>
  <si>
    <t>45.5502870425</t>
  </si>
  <si>
    <t>-73.6474064847</t>
  </si>
  <si>
    <t>9290 9292 rue FOUCHER</t>
  </si>
  <si>
    <t>74005584749459200000000</t>
  </si>
  <si>
    <t>45.5702939720</t>
  </si>
  <si>
    <t>-74.0938935337</t>
  </si>
  <si>
    <t>9290 9292 rue JEAN BAPTISTE GAUTHIER</t>
  </si>
  <si>
    <t>66023934524080940000000</t>
  </si>
  <si>
    <t>45.5484984481</t>
  </si>
  <si>
    <t>-73.6484467893</t>
  </si>
  <si>
    <t>9290 9294 rue BERRI</t>
  </si>
  <si>
    <t>66023035189991680000000</t>
  </si>
  <si>
    <t>45.6071495943</t>
  </si>
  <si>
    <t>-73.5115472927</t>
  </si>
  <si>
    <t>9290 9294 rue NOTRE-DAME Est</t>
  </si>
  <si>
    <t>66023965017069050000000</t>
  </si>
  <si>
    <t>45.5969803421</t>
  </si>
  <si>
    <t>-73.6114101487</t>
  </si>
  <si>
    <t>9290 rue GRANDBOIS</t>
  </si>
  <si>
    <t>66023934537696920000000</t>
  </si>
  <si>
    <t>45.5517405353</t>
  </si>
  <si>
    <t>-73.6463979916</t>
  </si>
  <si>
    <t>9291 9293 avenue DE CHATEAUBRIAND</t>
  </si>
  <si>
    <t>74005584833737600000000</t>
  </si>
  <si>
    <t>45.5737562544</t>
  </si>
  <si>
    <t>-74.0948675427</t>
  </si>
  <si>
    <t>9291 9293 rang ST ETIENNE</t>
  </si>
  <si>
    <t>66023934524294960000000</t>
  </si>
  <si>
    <t>45.5488660449</t>
  </si>
  <si>
    <t>-73.6481791324</t>
  </si>
  <si>
    <t>9291 9293 rue BERRI</t>
  </si>
  <si>
    <t>66023944728613040000000</t>
  </si>
  <si>
    <t>45.5703010194</t>
  </si>
  <si>
    <t>-73.6350160841</t>
  </si>
  <si>
    <t>9291 A 9293 rue D'IBERVILLE</t>
  </si>
  <si>
    <t>23027459507291320000000</t>
  </si>
  <si>
    <t>46.8982390057</t>
  </si>
  <si>
    <t>-71.2844902996</t>
  </si>
  <si>
    <t>9291 rue des Lièvres</t>
  </si>
  <si>
    <t>66023944738136920000000</t>
  </si>
  <si>
    <t>45.5706572501</t>
  </si>
  <si>
    <t>-73.6343579624</t>
  </si>
  <si>
    <t>9293 9295 avenue 2E</t>
  </si>
  <si>
    <t>66023944865580030000000</t>
  </si>
  <si>
    <t>45.5763398427</t>
  </si>
  <si>
    <t>-73.6299464655</t>
  </si>
  <si>
    <t>9294 9296 avenue 16E</t>
  </si>
  <si>
    <t>66023954912745360000000</t>
  </si>
  <si>
    <t>45.5831255133</t>
  </si>
  <si>
    <t>-73.6233441965</t>
  </si>
  <si>
    <t>9294 9296 avenue 25E</t>
  </si>
  <si>
    <t>66023934654485330000000</t>
  </si>
  <si>
    <t>45.5579063493</t>
  </si>
  <si>
    <t>-73.6441249532</t>
  </si>
  <si>
    <t>9294 9296 avenue DE BRETONVILLIERS</t>
  </si>
  <si>
    <t>66023934654930260000000</t>
  </si>
  <si>
    <t>45.5574472894</t>
  </si>
  <si>
    <t>-73.6435458344</t>
  </si>
  <si>
    <t>9295 9297 avenue CHRISTOPHE-COLOMB</t>
  </si>
  <si>
    <t>74005585743351800000000</t>
  </si>
  <si>
    <t>45.6542029721</t>
  </si>
  <si>
    <t>-74.0949048104</t>
  </si>
  <si>
    <t>9295 9297 côte des SAINTS</t>
  </si>
  <si>
    <t>74005584840063500000000</t>
  </si>
  <si>
    <t>45.5706711354</t>
  </si>
  <si>
    <t>-74.0943883697</t>
  </si>
  <si>
    <t>9295 9297 rue JEAN BAPTISTE GAUTHIER</t>
  </si>
  <si>
    <t>66023924496037670000000</t>
  </si>
  <si>
    <t>45.5418988473</t>
  </si>
  <si>
    <t>-73.6523350164</t>
  </si>
  <si>
    <t>9295 9297 rue WAVERLY</t>
  </si>
  <si>
    <t>66023924472438890000000</t>
  </si>
  <si>
    <t>45.5384069602</t>
  </si>
  <si>
    <t>-73.6543748675</t>
  </si>
  <si>
    <t>9295 9299 avenue du PARC</t>
  </si>
  <si>
    <t>66023944852176760000000</t>
  </si>
  <si>
    <t>45.5742404601</t>
  </si>
  <si>
    <t>-73.6317406706</t>
  </si>
  <si>
    <t>9296 9298 avenue 12E</t>
  </si>
  <si>
    <t>66023944875075200000000</t>
  </si>
  <si>
    <t>45.5768080761</t>
  </si>
  <si>
    <t>-73.6293126513</t>
  </si>
  <si>
    <t>9296 9298 avenue 17E</t>
  </si>
  <si>
    <t>66023944728933980000000</t>
  </si>
  <si>
    <t>45.5703879065</t>
  </si>
  <si>
    <t>-73.6346044265</t>
  </si>
  <si>
    <t>9296 9298 avenue 2E</t>
  </si>
  <si>
    <t>23027398843963910000000</t>
  </si>
  <si>
    <t>46.8313590649</t>
  </si>
  <si>
    <t>-71.3560458705</t>
  </si>
  <si>
    <t>9296 carré  Richard</t>
  </si>
  <si>
    <t>66023944738067380000000</t>
  </si>
  <si>
    <t>45.5706935567</t>
  </si>
  <si>
    <t>-73.6344408316</t>
  </si>
  <si>
    <t>9297 9299 avenue 2E</t>
  </si>
  <si>
    <t>66023934537587290000000</t>
  </si>
  <si>
    <t>45.5517799883</t>
  </si>
  <si>
    <t>-73.6465377618</t>
  </si>
  <si>
    <t>9297 9299 avenue DE CHATEAUBRIAND</t>
  </si>
  <si>
    <t>66023944728523520000000</t>
  </si>
  <si>
    <t>45.5703503440</t>
  </si>
  <si>
    <t>-73.6351289481</t>
  </si>
  <si>
    <t>9297 9299 rue D'IBERVILLE</t>
  </si>
  <si>
    <t>66023944865510400000000</t>
  </si>
  <si>
    <t>45.5763761464</t>
  </si>
  <si>
    <t>-73.6300292927</t>
  </si>
  <si>
    <t>9298 9300 avenue 16E</t>
  </si>
  <si>
    <t>66023954912675890000000</t>
  </si>
  <si>
    <t>45.5831663033</t>
  </si>
  <si>
    <t>-73.6234367927</t>
  </si>
  <si>
    <t>9298 9300 avenue 25E</t>
  </si>
  <si>
    <t>03005122955131800000000</t>
  </si>
  <si>
    <t>49.0038594344</t>
  </si>
  <si>
    <t>-64.3945831052</t>
  </si>
  <si>
    <t>93 1 93 2 boulevard RENARD OUEST</t>
  </si>
  <si>
    <t>45072121584877500000000</t>
  </si>
  <si>
    <t>45.2709231306</t>
  </si>
  <si>
    <t>-72.1225019296</t>
  </si>
  <si>
    <t>93 101 rue ARTHUR</t>
  </si>
  <si>
    <t>73015726066090500000000</t>
  </si>
  <si>
    <t>45.6845872243</t>
  </si>
  <si>
    <t>-73.9132613518</t>
  </si>
  <si>
    <t>93 111E AVENUE OUEST</t>
  </si>
  <si>
    <t>73030845971892300000000</t>
  </si>
  <si>
    <t>45.6717100743</t>
  </si>
  <si>
    <t>-73.7568456107</t>
  </si>
  <si>
    <t>93 31E AVENUE</t>
  </si>
  <si>
    <t>65005825392049070000000</t>
  </si>
  <si>
    <t>45.6192224425</t>
  </si>
  <si>
    <t>-73.7807614122</t>
  </si>
  <si>
    <t>93 93 A boulevard SAINTE-ROSE</t>
  </si>
  <si>
    <t>70052551267979200000000</t>
  </si>
  <si>
    <t>45.2533790455</t>
  </si>
  <si>
    <t>-74.1255811455</t>
  </si>
  <si>
    <t>93 93 A rue ACADEMIE</t>
  </si>
  <si>
    <t>12072779906622400000000</t>
  </si>
  <si>
    <t>47.8315914115</t>
  </si>
  <si>
    <t>-69.5346998145</t>
  </si>
  <si>
    <t>93 93 A rue Amyot</t>
  </si>
  <si>
    <t>46085611117689800000000</t>
  </si>
  <si>
    <t>45.2438808780</t>
  </si>
  <si>
    <t>-72.7819905698</t>
  </si>
  <si>
    <t>93 93 A rue BARRAND</t>
  </si>
  <si>
    <t>73035796969805800000000</t>
  </si>
  <si>
    <t>45.7690418651</t>
  </si>
  <si>
    <t>-73.8229621466</t>
  </si>
  <si>
    <t>93 93 A rue CHAMPAGNE</t>
  </si>
  <si>
    <t>78032440146842700000000</t>
  </si>
  <si>
    <t>46.0517880246</t>
  </si>
  <si>
    <t>-74.2794365594</t>
  </si>
  <si>
    <t>93 93 A rue DEMONTIGNY</t>
  </si>
  <si>
    <t>37067813628382000000000</t>
  </si>
  <si>
    <t>46.3667690582</t>
  </si>
  <si>
    <t>-72.5065492924</t>
  </si>
  <si>
    <t>93 93 A rue des ERABLES</t>
  </si>
  <si>
    <t>60013077013344000000000</t>
  </si>
  <si>
    <t>45.7729257923</t>
  </si>
  <si>
    <t>-73.4699977973</t>
  </si>
  <si>
    <t>93 93 A rue GOSSELIN</t>
  </si>
  <si>
    <t>53052340092194400000000</t>
  </si>
  <si>
    <t>46.0413367677</t>
  </si>
  <si>
    <t>-73.1108418509</t>
  </si>
  <si>
    <t>93 93 A rue LIMOGES</t>
  </si>
  <si>
    <t>37067813617200400000000</t>
  </si>
  <si>
    <t>46.3657449744</t>
  </si>
  <si>
    <t>-72.5080912737</t>
  </si>
  <si>
    <t>93 93 A rue MASSICOTTE</t>
  </si>
  <si>
    <t>73015736125875900000000</t>
  </si>
  <si>
    <t>45.6932013586</t>
  </si>
  <si>
    <t>-73.9046131946</t>
  </si>
  <si>
    <t>93 93 A rue NARCISSE-POIRIER</t>
  </si>
  <si>
    <t>05040411952852500000000</t>
  </si>
  <si>
    <t>48.0088264648</t>
  </si>
  <si>
    <t>-65.3473316373</t>
  </si>
  <si>
    <t>93 93 A rue NOTRE-DAME</t>
  </si>
  <si>
    <t>28065165012263900000000</t>
  </si>
  <si>
    <t>46.4917189568</t>
  </si>
  <si>
    <t>-70.3524618103</t>
  </si>
  <si>
    <t>93 93 A rue PRINCIPALE</t>
  </si>
  <si>
    <t>37067793646738200000000</t>
  </si>
  <si>
    <t>46.3657257978</t>
  </si>
  <si>
    <t>-72.5294899156</t>
  </si>
  <si>
    <t>93 93 A rue SAINT-ALPHONSE</t>
  </si>
  <si>
    <t>70052541256016100000000</t>
  </si>
  <si>
    <t>45.2521052138</t>
  </si>
  <si>
    <t>-74.1408081097</t>
  </si>
  <si>
    <t>93 93 A rue SAINT-LOUIS</t>
  </si>
  <si>
    <t>73010775660886500000000</t>
  </si>
  <si>
    <t>45.6439557504</t>
  </si>
  <si>
    <t>-73.8478199085</t>
  </si>
  <si>
    <t>56083231850062100000000</t>
  </si>
  <si>
    <t>45.3018945201</t>
  </si>
  <si>
    <t>-73.2614704894</t>
  </si>
  <si>
    <t>93 93 A rue Saint-Pierre</t>
  </si>
  <si>
    <t>49113618258262000000000</t>
  </si>
  <si>
    <t>45.8828849767</t>
  </si>
  <si>
    <t>-72.7691713773</t>
  </si>
  <si>
    <t>93 93 A rue ST-CHARLES</t>
  </si>
  <si>
    <t>46058749723479400000000</t>
  </si>
  <si>
    <t>45.1131411032</t>
  </si>
  <si>
    <t>-72.6173792924</t>
  </si>
  <si>
    <t>93 93 A rue WESTERN</t>
  </si>
  <si>
    <t>53052350036294500000000</t>
  </si>
  <si>
    <t>46.0449208347</t>
  </si>
  <si>
    <t>-73.1055339473</t>
  </si>
  <si>
    <t>93 93 B boulevard FISET</t>
  </si>
  <si>
    <t>53052340085253400000000</t>
  </si>
  <si>
    <t>46.0439474559</t>
  </si>
  <si>
    <t>-73.1120468475</t>
  </si>
  <si>
    <t>93 93 B rue CHARLOTTE</t>
  </si>
  <si>
    <t>49058838108543000000000</t>
  </si>
  <si>
    <t>45.8718646866</t>
  </si>
  <si>
    <t>-72.4920128178</t>
  </si>
  <si>
    <t>93 95 10E AVENUE</t>
  </si>
  <si>
    <t>72005754722901800000000</t>
  </si>
  <si>
    <t>45.5642177667</t>
  </si>
  <si>
    <t>-73.8780220959</t>
  </si>
  <si>
    <t>93 95 11E AVENUE</t>
  </si>
  <si>
    <t>49058838118028500000000</t>
  </si>
  <si>
    <t>45.8723572158</t>
  </si>
  <si>
    <t>-72.4913881598</t>
  </si>
  <si>
    <t>93 95 9E AVENUE</t>
  </si>
  <si>
    <t>66023913225709940000000</t>
  </si>
  <si>
    <t>45.4331966984</t>
  </si>
  <si>
    <t>-73.6729198288</t>
  </si>
  <si>
    <t>93 95 avenue 10E</t>
  </si>
  <si>
    <t>66023903286882890000000</t>
  </si>
  <si>
    <t>45.4334393237</t>
  </si>
  <si>
    <t>-73.6778009119</t>
  </si>
  <si>
    <t>93 95 avenue 15E</t>
  </si>
  <si>
    <t>66023993574120240000000</t>
  </si>
  <si>
    <t>45.4585327835</t>
  </si>
  <si>
    <t>-73.5650540926</t>
  </si>
  <si>
    <t>93 95 avenue 1E</t>
  </si>
  <si>
    <t>66023973244919800000000</t>
  </si>
  <si>
    <t>45.4323723282</t>
  </si>
  <si>
    <t>-73.5934070008</t>
  </si>
  <si>
    <t>93 95 avenue 2E</t>
  </si>
  <si>
    <t>66023973233488350000000</t>
  </si>
  <si>
    <t>45.4313487417</t>
  </si>
  <si>
    <t>-73.5952486054</t>
  </si>
  <si>
    <t>93 95 avenue 4E</t>
  </si>
  <si>
    <t>66023973211812460000000</t>
  </si>
  <si>
    <t>45.4290179899</t>
  </si>
  <si>
    <t>-73.5973647379</t>
  </si>
  <si>
    <t>93 95 avenue 8E</t>
  </si>
  <si>
    <t>66097793236968680000000</t>
  </si>
  <si>
    <t>45.4336489103</t>
  </si>
  <si>
    <t>-73.8246839886</t>
  </si>
  <si>
    <t>93 95 avenue CARTIER</t>
  </si>
  <si>
    <t>66023933420801370000000</t>
  </si>
  <si>
    <t>45.4459532520</t>
  </si>
  <si>
    <t>-73.6472721359</t>
  </si>
  <si>
    <t>93 95 avenue DURANCEAU</t>
  </si>
  <si>
    <t>66097803672768310000000</t>
  </si>
  <si>
    <t>45.4660598178</t>
  </si>
  <si>
    <t>-73.8072204934</t>
  </si>
  <si>
    <t>93 95 avenue EASTVIEW</t>
  </si>
  <si>
    <t>93042208000013800000000</t>
  </si>
  <si>
    <t>48.5531752013</t>
  </si>
  <si>
    <t>-71.6487901731</t>
  </si>
  <si>
    <t>93 95 avenue FRANCOEUR</t>
  </si>
  <si>
    <t>86042394568205200000000</t>
  </si>
  <si>
    <t>48.2504773238</t>
  </si>
  <si>
    <t>-79.0310778369</t>
  </si>
  <si>
    <t>93 95 avenue GEORGE</t>
  </si>
  <si>
    <t>66023923240966650000000</t>
  </si>
  <si>
    <t>45.4284164802</t>
  </si>
  <si>
    <t>-73.6572330257</t>
  </si>
  <si>
    <t>93 95 avenue HIGHLANDS</t>
  </si>
  <si>
    <t>86042324542881900000000</t>
  </si>
  <si>
    <t>48.2451468225</t>
  </si>
  <si>
    <t>-79.1271669024</t>
  </si>
  <si>
    <t>93 95 avenue PAYEUR</t>
  </si>
  <si>
    <t>23027478601903110000000</t>
  </si>
  <si>
    <t>46.8122176872</t>
  </si>
  <si>
    <t>-71.2562030265</t>
  </si>
  <si>
    <t>93 95 avenue Proulx</t>
  </si>
  <si>
    <t>93042197959428100000000</t>
  </si>
  <si>
    <t>48.5525832452</t>
  </si>
  <si>
    <t>-71.6549653123</t>
  </si>
  <si>
    <t>93 95 avenue ST-HENRI</t>
  </si>
  <si>
    <t>65005894735261790000000</t>
  </si>
  <si>
    <t>45.5673873419</t>
  </si>
  <si>
    <t>-73.6982401281</t>
  </si>
  <si>
    <t>93 95 boulevard de la CONCORDE Ouest</t>
  </si>
  <si>
    <t>75017647489412400000000</t>
  </si>
  <si>
    <t>45.8130258028</t>
  </si>
  <si>
    <t>-74.0141597039</t>
  </si>
  <si>
    <t>93 95 boulevard des HAUTEURS</t>
  </si>
  <si>
    <t>15035258375297500000000</t>
  </si>
  <si>
    <t>47.6909558877</t>
  </si>
  <si>
    <t>-70.2211749438</t>
  </si>
  <si>
    <t>93 95 boulevard NOTRE-DAME</t>
  </si>
  <si>
    <t>79025864509619800000000</t>
  </si>
  <si>
    <t>46.4487858096</t>
  </si>
  <si>
    <t>-75.4422839247</t>
  </si>
  <si>
    <t>93 95 chemin de la LIEVRE</t>
  </si>
  <si>
    <t>62060503132508600000000</t>
  </si>
  <si>
    <t>46.3190215672</t>
  </si>
  <si>
    <t>-74.2071660568</t>
  </si>
  <si>
    <t>93 95 chemin des BLEUETS</t>
  </si>
  <si>
    <t>17078171509485300000000</t>
  </si>
  <si>
    <t>47.0828899362</t>
  </si>
  <si>
    <t>-70.3386950047</t>
  </si>
  <si>
    <t>93 95 chemin LAMARTINE OUEST</t>
  </si>
  <si>
    <t>83095506638926500000000</t>
  </si>
  <si>
    <t>46.6422933869</t>
  </si>
  <si>
    <t>-75.9036975690</t>
  </si>
  <si>
    <t>93 95 chemin LAMOUREUX</t>
  </si>
  <si>
    <t>86042394510335200000000</t>
  </si>
  <si>
    <t>48.2433201164</t>
  </si>
  <si>
    <t>-79.0377083042</t>
  </si>
  <si>
    <t>93 95 rue 19E</t>
  </si>
  <si>
    <t>53052340091460000000000</t>
  </si>
  <si>
    <t>46.0400427492</t>
  </si>
  <si>
    <t>-73.1105119857</t>
  </si>
  <si>
    <t>93 95 rue ADELAIDE</t>
  </si>
  <si>
    <t>43027972508574300000000</t>
  </si>
  <si>
    <t>45.3642504252</t>
  </si>
  <si>
    <t>-71.8753706414</t>
  </si>
  <si>
    <t>93 95 rue ARCHIE-MITCHELL</t>
  </si>
  <si>
    <t>31084420597824700000000</t>
  </si>
  <si>
    <t>46.0887211496</t>
  </si>
  <si>
    <t>-71.2993865690</t>
  </si>
  <si>
    <t>93 95 rue BLAIS</t>
  </si>
  <si>
    <t>56083231861110200000000</t>
  </si>
  <si>
    <t>45.3026218801</t>
  </si>
  <si>
    <t>-73.2601295325</t>
  </si>
  <si>
    <t>93 95 rue Bouthillier Nord</t>
  </si>
  <si>
    <t>71083642767120100000000</t>
  </si>
  <si>
    <t>45.3881024662</t>
  </si>
  <si>
    <t>-74.0132148095</t>
  </si>
  <si>
    <t>93 95 rue BRODEUR</t>
  </si>
  <si>
    <t>75017657103990500000000</t>
  </si>
  <si>
    <t>45.7804691660</t>
  </si>
  <si>
    <t>-74.0105503263</t>
  </si>
  <si>
    <t>93 95 rue BRUNO-NANTEL</t>
  </si>
  <si>
    <t>44037029905373700000000</t>
  </si>
  <si>
    <t>45.1283171313</t>
  </si>
  <si>
    <t>-71.8063724680</t>
  </si>
  <si>
    <t>93 95 rue d' OTTAWA</t>
  </si>
  <si>
    <t>59020096063280100000000</t>
  </si>
  <si>
    <t>45.6825866874</t>
  </si>
  <si>
    <t>-73.4380204773</t>
  </si>
  <si>
    <t>93 95 rue D'YOUVILLE</t>
  </si>
  <si>
    <t>64008916186241600000000</t>
  </si>
  <si>
    <t>45.6943046881</t>
  </si>
  <si>
    <t>-73.6666073187</t>
  </si>
  <si>
    <t>93 95 rue de BERGERAC</t>
  </si>
  <si>
    <t>21020781341862100000000</t>
  </si>
  <si>
    <t>47.0569992075</t>
  </si>
  <si>
    <t>-70.8463904514</t>
  </si>
  <si>
    <t>93 95 rue de l' Église</t>
  </si>
  <si>
    <t>63055779059551900000000</t>
  </si>
  <si>
    <t>45.9575465097</t>
  </si>
  <si>
    <t>-73.8514844324</t>
  </si>
  <si>
    <t>93 95 rue de l' ENVOLEE-DES-MESANGES</t>
  </si>
  <si>
    <t>94068626267681400000000</t>
  </si>
  <si>
    <t>48.4036824266</t>
  </si>
  <si>
    <t>-71.0685447571</t>
  </si>
  <si>
    <t>93 95 rue de la MALBAIE</t>
  </si>
  <si>
    <t>81017593364311300000000</t>
  </si>
  <si>
    <t>45.4385007603</t>
  </si>
  <si>
    <t>-75.7991564538</t>
  </si>
  <si>
    <t>93 95 rue de NAPLES</t>
  </si>
  <si>
    <t>43027013008930400000000</t>
  </si>
  <si>
    <t>45.4095067940</t>
  </si>
  <si>
    <t>-71.8249081229</t>
  </si>
  <si>
    <t>93 95 rue des GRENATS</t>
  </si>
  <si>
    <t>23027519756049610000000</t>
  </si>
  <si>
    <t>46.9166258787</t>
  </si>
  <si>
    <t>-71.1997159572</t>
  </si>
  <si>
    <t>93 95 rue des Hayes</t>
  </si>
  <si>
    <t>71090623173686800000000</t>
  </si>
  <si>
    <t>45.4209783522</t>
  </si>
  <si>
    <t>-74.0370843317</t>
  </si>
  <si>
    <t>93 95 rue des RIGOLETS</t>
  </si>
  <si>
    <t>22020249759529300000000</t>
  </si>
  <si>
    <t>46.9165861713</t>
  </si>
  <si>
    <t>-71.5535881196</t>
  </si>
  <si>
    <t>93 95 rue DONALDSON</t>
  </si>
  <si>
    <t>23027399038353110000000</t>
  </si>
  <si>
    <t>46.8538197722</t>
  </si>
  <si>
    <t>-71.3584774352</t>
  </si>
  <si>
    <t>93 95 rue du Frere-Elisee</t>
  </si>
  <si>
    <t>76020375689766600000000</t>
  </si>
  <si>
    <t>45.6493581407</t>
  </si>
  <si>
    <t>-74.3586181911</t>
  </si>
  <si>
    <t>93 95 rue DUROCHER</t>
  </si>
  <si>
    <t>70022751976760700000000</t>
  </si>
  <si>
    <t>45.3158186667</t>
  </si>
  <si>
    <t>-73.8701733424</t>
  </si>
  <si>
    <t>93 95 rue ELLICE</t>
  </si>
  <si>
    <t>37067813628957500000000</t>
  </si>
  <si>
    <t>46.3672574394</t>
  </si>
  <si>
    <t>-72.5057942747</t>
  </si>
  <si>
    <t>93 95 rue FRANCOIS-DUCLOS</t>
  </si>
  <si>
    <t>23027488828444110000000</t>
  </si>
  <si>
    <t>46.8367008310</t>
  </si>
  <si>
    <t>-71.2414354951</t>
  </si>
  <si>
    <t>93 95 rue Godbout</t>
  </si>
  <si>
    <t>46112451556206200000000</t>
  </si>
  <si>
    <t>45.2797370811</t>
  </si>
  <si>
    <t>-72.9809661205</t>
  </si>
  <si>
    <t>93 95 rue GOSSELIN</t>
  </si>
  <si>
    <t>66062923766815130000000</t>
  </si>
  <si>
    <t>45.4787088146</t>
  </si>
  <si>
    <t>-73.6549965294</t>
  </si>
  <si>
    <t>93 95 rue HARROW</t>
  </si>
  <si>
    <t>42088874953062900000000</t>
  </si>
  <si>
    <t>45.5739772100</t>
  </si>
  <si>
    <t>-72.0028511933</t>
  </si>
  <si>
    <t>93 95 rue HEBERT</t>
  </si>
  <si>
    <t>23027519850215610000000</t>
  </si>
  <si>
    <t>46.9198687782</t>
  </si>
  <si>
    <t>-71.1995726055</t>
  </si>
  <si>
    <t>93 95 rue Labbe</t>
  </si>
  <si>
    <t>94245598689974300000000</t>
  </si>
  <si>
    <t>48.6193967271</t>
  </si>
  <si>
    <t>-71.1090858823</t>
  </si>
  <si>
    <t>93 95 rue Lapointe</t>
  </si>
  <si>
    <t>58227064729862500000000</t>
  </si>
  <si>
    <t>45.5712382044</t>
  </si>
  <si>
    <t>-73.4809557476</t>
  </si>
  <si>
    <t>93 95 rue LÉO</t>
  </si>
  <si>
    <t>37067803694416200000000</t>
  </si>
  <si>
    <t>46.3635848650</t>
  </si>
  <si>
    <t>-72.5104680620</t>
  </si>
  <si>
    <t>93 95 rue LORANGER</t>
  </si>
  <si>
    <t>46035459833694200000000</t>
  </si>
  <si>
    <t>45.1239006335</t>
  </si>
  <si>
    <t>-72.9843075246</t>
  </si>
  <si>
    <t>93 95 rue MASSICOTTE</t>
  </si>
  <si>
    <t>73010775640954500000000</t>
  </si>
  <si>
    <t>45.6437665096</t>
  </si>
  <si>
    <t>-73.8502869675</t>
  </si>
  <si>
    <t>93 95 rue MORRIS</t>
  </si>
  <si>
    <t>23027529197950510000000</t>
  </si>
  <si>
    <t>46.8628512224</t>
  </si>
  <si>
    <t>-71.1794741117</t>
  </si>
  <si>
    <t>93 95 rue Odette-Pinard</t>
  </si>
  <si>
    <t>37067803624421400000000</t>
  </si>
  <si>
    <t>46.3632306721</t>
  </si>
  <si>
    <t>-72.5195548986</t>
  </si>
  <si>
    <t>93 95 rue PARE</t>
  </si>
  <si>
    <t>79088815684908700000000</t>
  </si>
  <si>
    <t>46.5436286954</t>
  </si>
  <si>
    <t>-75.4948632233</t>
  </si>
  <si>
    <t>93 95 rue PILOTE</t>
  </si>
  <si>
    <t>12072789829691800000000</t>
  </si>
  <si>
    <t>47.8251069395</t>
  </si>
  <si>
    <t>-69.5187110136</t>
  </si>
  <si>
    <t>93 95 rue Prévost</t>
  </si>
  <si>
    <t>33090276455991400000000</t>
  </si>
  <si>
    <t>46.6158086743</t>
  </si>
  <si>
    <t>-71.5079538691</t>
  </si>
  <si>
    <t>93 95 rue Principale</t>
  </si>
  <si>
    <t>46058739785428800000000</t>
  </si>
  <si>
    <t>45.1148386985</t>
  </si>
  <si>
    <t>-72.6224979118</t>
  </si>
  <si>
    <t>93 95 rue PRINCIPALE NORD</t>
  </si>
  <si>
    <t>31084420692016400000000</t>
  </si>
  <si>
    <t>46.0933683950</t>
  </si>
  <si>
    <t>-71.3005031695</t>
  </si>
  <si>
    <t>93 95 rue ROBERGE</t>
  </si>
  <si>
    <t>37067813639198300000000</t>
  </si>
  <si>
    <t>46.3682277614</t>
  </si>
  <si>
    <t>-72.5054699957</t>
  </si>
  <si>
    <t>93 95 rue ROCHELEAU</t>
  </si>
  <si>
    <t>73010775547637700000000</t>
  </si>
  <si>
    <t>45.6413504201</t>
  </si>
  <si>
    <t>-73.8506677977</t>
  </si>
  <si>
    <t>93 95 rue SAINT-CHARLES</t>
  </si>
  <si>
    <t>70022751940199500000000</t>
  </si>
  <si>
    <t>45.3111989894</t>
  </si>
  <si>
    <t>-73.8747019164</t>
  </si>
  <si>
    <t>56083231893923100000000</t>
  </si>
  <si>
    <t>45.3046748042</t>
  </si>
  <si>
    <t>-73.2552626627</t>
  </si>
  <si>
    <t>93 95 rue Saint-Georges</t>
  </si>
  <si>
    <t>75017657064472900000000</t>
  </si>
  <si>
    <t>45.7726218621</t>
  </si>
  <si>
    <t>-74.0034247687</t>
  </si>
  <si>
    <t>93 95 rue SAINT-IGNACE</t>
  </si>
  <si>
    <t>37067803651576400000000</t>
  </si>
  <si>
    <t>46.3609447341</t>
  </si>
  <si>
    <t>-72.5155024118</t>
  </si>
  <si>
    <t>93 95 rue SAINT-JEAN-BAPTISTE</t>
  </si>
  <si>
    <t>78032440016310900000000</t>
  </si>
  <si>
    <t>46.0425897954</t>
  </si>
  <si>
    <t>-74.2838762691</t>
  </si>
  <si>
    <t>93 95 rue SAINT-VENANT</t>
  </si>
  <si>
    <t>23027549454004030000000</t>
  </si>
  <si>
    <t>46.8875749334</t>
  </si>
  <si>
    <t>-71.1600316006</t>
  </si>
  <si>
    <t>93 95 rue Saint-Victor</t>
  </si>
  <si>
    <t>26070496087209900000000</t>
  </si>
  <si>
    <t>46.5845679253</t>
  </si>
  <si>
    <t>-71.2174272635</t>
  </si>
  <si>
    <t>93 95 rue Sylvain</t>
  </si>
  <si>
    <t>71083642775314000000000</t>
  </si>
  <si>
    <t>45.3866695924</t>
  </si>
  <si>
    <t>-74.0117026654</t>
  </si>
  <si>
    <t>93 95 rue TRESTLER</t>
  </si>
  <si>
    <t>65005855328224500000000</t>
  </si>
  <si>
    <t>45.6242227953</t>
  </si>
  <si>
    <t>-73.7510681888</t>
  </si>
  <si>
    <t>93 95 rue TURCOT</t>
  </si>
  <si>
    <t>66023993574299520000000</t>
  </si>
  <si>
    <t>45.4593735292</t>
  </si>
  <si>
    <t>-73.5648329911</t>
  </si>
  <si>
    <t>93 95 rue WILLIBRORD</t>
  </si>
  <si>
    <t>71133423850894700000000</t>
  </si>
  <si>
    <t>45.4795803833</t>
  </si>
  <si>
    <t>-74.2957533104</t>
  </si>
  <si>
    <t>93 97 rue SAINT-JEAN-BAPTISTE EST</t>
  </si>
  <si>
    <t>61050041005828300000000</t>
  </si>
  <si>
    <t>46.1350234902</t>
  </si>
  <si>
    <t>-73.5092799155</t>
  </si>
  <si>
    <t>93 99 rue des ORMES</t>
  </si>
  <si>
    <t>67050862426729600000000</t>
  </si>
  <si>
    <t>45.3619692683</t>
  </si>
  <si>
    <t>-73.7365002048</t>
  </si>
  <si>
    <t>93 A avenue NORMAND</t>
  </si>
  <si>
    <t>77012619741688500000000</t>
  </si>
  <si>
    <t>46.0131044604</t>
  </si>
  <si>
    <t>-74.0595758461</t>
  </si>
  <si>
    <t>93 A rue du JOLI-BOIS</t>
  </si>
  <si>
    <t>65005884503447960000000</t>
  </si>
  <si>
    <t>45.5481228341</t>
  </si>
  <si>
    <t>-73.7145877122</t>
  </si>
  <si>
    <t>93 avenue LABRIE</t>
  </si>
  <si>
    <t>96020565598485600000000</t>
  </si>
  <si>
    <t>49.2388735737</t>
  </si>
  <si>
    <t>-68.1571644655</t>
  </si>
  <si>
    <t>93 avenue LE GARDEUR</t>
  </si>
  <si>
    <t>37067793646688900000000</t>
  </si>
  <si>
    <t>46.3657895930</t>
  </si>
  <si>
    <t>-72.5295653804</t>
  </si>
  <si>
    <t>93 B 93 C rue SAINT-ALPHONSE</t>
  </si>
  <si>
    <t>02015046199407800000000</t>
  </si>
  <si>
    <t>48.3964906094</t>
  </si>
  <si>
    <t>-64.4981119695</t>
  </si>
  <si>
    <t>93 B GRANDE ALLÉE Est</t>
  </si>
  <si>
    <t>81017583331859000000000</t>
  </si>
  <si>
    <t>45.4365951524</t>
  </si>
  <si>
    <t>-75.8151007936</t>
  </si>
  <si>
    <t>93 boulevard de l' AMERIQUE-FRANCAISE</t>
  </si>
  <si>
    <t>56083231717364700000000</t>
  </si>
  <si>
    <t>45.2994363774</t>
  </si>
  <si>
    <t>-73.2662002585</t>
  </si>
  <si>
    <t>93 boulevard du Séminaire Nord</t>
  </si>
  <si>
    <t>81017643346461400000000</t>
  </si>
  <si>
    <t>45.4399135051</t>
  </si>
  <si>
    <t>-75.7375783144</t>
  </si>
  <si>
    <t>93 boulevard MONTCLAIR</t>
  </si>
  <si>
    <t>81017643274634500000000</t>
  </si>
  <si>
    <t>45.4293702923</t>
  </si>
  <si>
    <t>-75.7336729819</t>
  </si>
  <si>
    <t>93 boulevard SAINT-JOSEPH</t>
  </si>
  <si>
    <t>66023974253649460000000</t>
  </si>
  <si>
    <t>45.5214354971</t>
  </si>
  <si>
    <t>-73.5926198926</t>
  </si>
  <si>
    <t>93 boulevard SAINT-JOSEPH Ouest</t>
  </si>
  <si>
    <t>82025534953619700000000</t>
  </si>
  <si>
    <t>45.5827550143</t>
  </si>
  <si>
    <t>-75.8751447058</t>
  </si>
  <si>
    <t>93 chemin de la RIVIERE</t>
  </si>
  <si>
    <t>81017894586847700000000</t>
  </si>
  <si>
    <t>45.5458069273</t>
  </si>
  <si>
    <t>-75.4103917344</t>
  </si>
  <si>
    <t>93 chemin de MONTREAL EST</t>
  </si>
  <si>
    <t>77035558175585400000000</t>
  </si>
  <si>
    <t>45.8720880153</t>
  </si>
  <si>
    <t>-74.1316899110</t>
  </si>
  <si>
    <t>93 chemin des EPINETTES</t>
  </si>
  <si>
    <t>17078191800228100000000</t>
  </si>
  <si>
    <t>47.1019685867</t>
  </si>
  <si>
    <t>-70.3127421039</t>
  </si>
  <si>
    <t>93 chemin LAMARTINE EST</t>
  </si>
  <si>
    <t>94205464086693800000000</t>
  </si>
  <si>
    <t>48.2031578486</t>
  </si>
  <si>
    <t>-69.9339807379</t>
  </si>
  <si>
    <t>93 chemin Saint-Étienne</t>
  </si>
  <si>
    <t>61005079651889400000000</t>
  </si>
  <si>
    <t>46.0055498117</t>
  </si>
  <si>
    <t>-73.4640088015</t>
  </si>
  <si>
    <t>93 chemin SAINT-JACQUES</t>
  </si>
  <si>
    <t>82020674764208100000000</t>
  </si>
  <si>
    <t>45.5643953192</t>
  </si>
  <si>
    <t>-75.6952992029</t>
  </si>
  <si>
    <t>93 chemin VIGNEAULT</t>
  </si>
  <si>
    <t>23027519757299110000000</t>
  </si>
  <si>
    <t>46.9174722381</t>
  </si>
  <si>
    <t>-71.1993824397</t>
  </si>
  <si>
    <t>93 place Jonathan</t>
  </si>
  <si>
    <t>73035836981354900000000</t>
  </si>
  <si>
    <t>45.7618538087</t>
  </si>
  <si>
    <t>-73.7695118198</t>
  </si>
  <si>
    <t>93 rang SAINTE-CLAIRE</t>
  </si>
  <si>
    <t>42005983698549900000000</t>
  </si>
  <si>
    <t>45.4639978922</t>
  </si>
  <si>
    <t>-71.8535305944</t>
  </si>
  <si>
    <t>93 route 216</t>
  </si>
  <si>
    <t>22005209083105700000000</t>
  </si>
  <si>
    <t>46.8474409014</t>
  </si>
  <si>
    <t>-71.6013017856</t>
  </si>
  <si>
    <t>93 route de la JACQUES-CARTIER</t>
  </si>
  <si>
    <t>81017734044794500000000</t>
  </si>
  <si>
    <t>45.5005457499</t>
  </si>
  <si>
    <t>-75.6211837687</t>
  </si>
  <si>
    <t>93 rue ALICE-PARIZEAU</t>
  </si>
  <si>
    <t>81017643269113000000000</t>
  </si>
  <si>
    <t>45.4337459567</t>
  </si>
  <si>
    <t>-75.7355567292</t>
  </si>
  <si>
    <t>93 rue BERRI</t>
  </si>
  <si>
    <t>81017633298828200000000</t>
  </si>
  <si>
    <t>45.4333730700</t>
  </si>
  <si>
    <t>-75.7436049652</t>
  </si>
  <si>
    <t>93 rue BISSON</t>
  </si>
  <si>
    <t>47017632776473600000000</t>
  </si>
  <si>
    <t>45.3861984366</t>
  </si>
  <si>
    <t>-72.7471788195</t>
  </si>
  <si>
    <t>93 rue Bourgeois</t>
  </si>
  <si>
    <t>45072121712355200000000</t>
  </si>
  <si>
    <t>45.2870219237</t>
  </si>
  <si>
    <t>-72.1317889683</t>
  </si>
  <si>
    <t>93 rue BRETON</t>
  </si>
  <si>
    <t>58227053907681700000000</t>
  </si>
  <si>
    <t>45.4973827885</t>
  </si>
  <si>
    <t>-73.4965702845</t>
  </si>
  <si>
    <t>93 rue CHARRON</t>
  </si>
  <si>
    <t>57035284666220500000000</t>
  </si>
  <si>
    <t>45.5589475385</t>
  </si>
  <si>
    <t>-73.1948640966</t>
  </si>
  <si>
    <t>93 rue COURCELLES</t>
  </si>
  <si>
    <t>81017673623290700000000</t>
  </si>
  <si>
    <t>45.4639061921</t>
  </si>
  <si>
    <t>-75.7016641928</t>
  </si>
  <si>
    <t>93 rue COUSINEAU</t>
  </si>
  <si>
    <t>31084420692666100000000</t>
  </si>
  <si>
    <t>46.0933437753</t>
  </si>
  <si>
    <t>-71.2996512688</t>
  </si>
  <si>
    <t>93 rue d' AUTEUIL</t>
  </si>
  <si>
    <t>46078711854442900000000</t>
  </si>
  <si>
    <t>45.3026491143</t>
  </si>
  <si>
    <t>-72.6489038975</t>
  </si>
  <si>
    <t>93 rue de CHARLEVOIX</t>
  </si>
  <si>
    <t>73015795823563300000000</t>
  </si>
  <si>
    <t>45.6644189156</t>
  </si>
  <si>
    <t>-73.8278003050</t>
  </si>
  <si>
    <t>93 rue de CHAUMONT</t>
  </si>
  <si>
    <t>81017824371492000000000</t>
  </si>
  <si>
    <t>45.5236382884</t>
  </si>
  <si>
    <t>-75.5021555455</t>
  </si>
  <si>
    <t>93 rue de CONDE</t>
  </si>
  <si>
    <t>41080444226495600000000</t>
  </si>
  <si>
    <t>45.5212218780</t>
  </si>
  <si>
    <t>-71.2750434672</t>
  </si>
  <si>
    <t>93 rue de DITTON</t>
  </si>
  <si>
    <t>68055951314274400000000</t>
  </si>
  <si>
    <t>45.2608954856</t>
  </si>
  <si>
    <t>-73.6232465778</t>
  </si>
  <si>
    <t>93 rue de l' EGLISE</t>
  </si>
  <si>
    <t>56023149473277000000000</t>
  </si>
  <si>
    <t>45.0892411555</t>
  </si>
  <si>
    <t>-73.3738934850</t>
  </si>
  <si>
    <t>93 rue de l' Église Nord</t>
  </si>
  <si>
    <t>08053031203681400000000</t>
  </si>
  <si>
    <t>48.8491718470</t>
  </si>
  <si>
    <t>-67.5235934298</t>
  </si>
  <si>
    <t>93 rue de l' ÎLE</t>
  </si>
  <si>
    <t>23027488903140610000000</t>
  </si>
  <si>
    <t>46.8408813129</t>
  </si>
  <si>
    <t>-71.2445177235</t>
  </si>
  <si>
    <t>93 rue de la Colombière Est</t>
  </si>
  <si>
    <t>73015746141159000000000</t>
  </si>
  <si>
    <t>45.6899350694</t>
  </si>
  <si>
    <t>-73.8901043287</t>
  </si>
  <si>
    <t>93 rue de la PICARDIE</t>
  </si>
  <si>
    <t>97022494353167700000000</t>
  </si>
  <si>
    <t>50.0280737640</t>
  </si>
  <si>
    <t>-66.8750967614</t>
  </si>
  <si>
    <t>93 rue de la RIVIERE</t>
  </si>
  <si>
    <t>81017633164844800000000</t>
  </si>
  <si>
    <t>45.4205189801</t>
  </si>
  <si>
    <t>-75.7447253250</t>
  </si>
  <si>
    <t>93 rue DE LANAUDIERE</t>
  </si>
  <si>
    <t>81017663757198000000000</t>
  </si>
  <si>
    <t>45.4772178474</t>
  </si>
  <si>
    <t>-75.7105622713</t>
  </si>
  <si>
    <t>93 rue de SILLERY</t>
  </si>
  <si>
    <t>81017653767297100000000</t>
  </si>
  <si>
    <t>45.4772217715</t>
  </si>
  <si>
    <t>-75.7219515443</t>
  </si>
  <si>
    <t>93 rue des FLANDRES</t>
  </si>
  <si>
    <t>81017774114364100000000</t>
  </si>
  <si>
    <t>45.5091370061</t>
  </si>
  <si>
    <t>-75.5742429094</t>
  </si>
  <si>
    <t>93 rue des FRERES-VACHON</t>
  </si>
  <si>
    <t>58033085033091000000000</t>
  </si>
  <si>
    <t>45.5926877998</t>
  </si>
  <si>
    <t>-73.4550012136</t>
  </si>
  <si>
    <t>93 rue des ÎLES-PERCÉES</t>
  </si>
  <si>
    <t>52007228375522200000000</t>
  </si>
  <si>
    <t>45.8913073105</t>
  </si>
  <si>
    <t>-73.2686453514</t>
  </si>
  <si>
    <t>93 rue des JARDINS-DE-L'AURORE</t>
  </si>
  <si>
    <t>33090266396230300000000</t>
  </si>
  <si>
    <t>46.6075433231</t>
  </si>
  <si>
    <t>-71.5166223982</t>
  </si>
  <si>
    <t>93 rue des Pins</t>
  </si>
  <si>
    <t>39062930481850300000000</t>
  </si>
  <si>
    <t>46.0677117772</t>
  </si>
  <si>
    <t>-71.9337300516</t>
  </si>
  <si>
    <t>93 rue des PROFESSEURS</t>
  </si>
  <si>
    <t>81017663854000600000000</t>
  </si>
  <si>
    <t>45.4828717763</t>
  </si>
  <si>
    <t>-75.7107318875</t>
  </si>
  <si>
    <t>93 rue DU BARRY</t>
  </si>
  <si>
    <t>81017562828794300000000</t>
  </si>
  <si>
    <t>45.3976288811</t>
  </si>
  <si>
    <t>-75.8424676894</t>
  </si>
  <si>
    <t>93 rue du COUVENT</t>
  </si>
  <si>
    <t>70052541298281600000000</t>
  </si>
  <si>
    <t>45.2535436984</t>
  </si>
  <si>
    <t>-74.1353790185</t>
  </si>
  <si>
    <t>93 rue du MARCHE</t>
  </si>
  <si>
    <t>81017643343430800000000</t>
  </si>
  <si>
    <t>45.4371630207</t>
  </si>
  <si>
    <t>-75.7376626375</t>
  </si>
  <si>
    <t>93 rue DUMAS</t>
  </si>
  <si>
    <t>81017623594754700000000</t>
  </si>
  <si>
    <t>45.4565329852</t>
  </si>
  <si>
    <t>-75.7561676746</t>
  </si>
  <si>
    <t>93 rue FROMENT</t>
  </si>
  <si>
    <t>86042404367853900000000</t>
  </si>
  <si>
    <t>48.2314380092</t>
  </si>
  <si>
    <t>-79.0169086355</t>
  </si>
  <si>
    <t>93 rue IBERVILLE EST</t>
  </si>
  <si>
    <t>86042404316949600000000</t>
  </si>
  <si>
    <t>48.2310729461</t>
  </si>
  <si>
    <t>-79.0235210824</t>
  </si>
  <si>
    <t>93 rue IBERVILLE OUEST</t>
  </si>
  <si>
    <t>56083232590509000000000</t>
  </si>
  <si>
    <t>45.3654945540</t>
  </si>
  <si>
    <t>-73.2555339069</t>
  </si>
  <si>
    <t>93 rue Jean</t>
  </si>
  <si>
    <t>71133403779348800000000</t>
  </si>
  <si>
    <t>45.4788757150</t>
  </si>
  <si>
    <t>-74.3194679487</t>
  </si>
  <si>
    <t>93 rue JUSTINE-E.-SABOURIN</t>
  </si>
  <si>
    <t>56083231978527100000000</t>
  </si>
  <si>
    <t>45.3185385477</t>
  </si>
  <si>
    <t>-73.2582579143</t>
  </si>
  <si>
    <t>93 rue Latour</t>
  </si>
  <si>
    <t>94068626371040600000000</t>
  </si>
  <si>
    <t>48.4072382982</t>
  </si>
  <si>
    <t>-71.0680890764</t>
  </si>
  <si>
    <t>93 rue LOUIS-FRANCOEUR</t>
  </si>
  <si>
    <t>58033085263284200000000</t>
  </si>
  <si>
    <t>45.6109795863</t>
  </si>
  <si>
    <t>-73.4509155999</t>
  </si>
  <si>
    <t>93 rue LOUIS-H.-LA FONTAINE S</t>
  </si>
  <si>
    <t>39062890448492500000000</t>
  </si>
  <si>
    <t>46.0734485767</t>
  </si>
  <si>
    <t>-71.9909905477</t>
  </si>
  <si>
    <t>93 rue LOUISE</t>
  </si>
  <si>
    <t>81017744096690400000000</t>
  </si>
  <si>
    <t>45.5018366754</t>
  </si>
  <si>
    <t>-75.6020868131</t>
  </si>
  <si>
    <t>93 rue MARLENE-GOYET</t>
  </si>
  <si>
    <t>73015805625283000000000</t>
  </si>
  <si>
    <t>45.6482309488</t>
  </si>
  <si>
    <t>-73.8152428262</t>
  </si>
  <si>
    <t>93 rue MARTIN</t>
  </si>
  <si>
    <t>81017643344425800000000</t>
  </si>
  <si>
    <t>45.4385179525</t>
  </si>
  <si>
    <t>-75.7376461391</t>
  </si>
  <si>
    <t>93 rue NICOLET</t>
  </si>
  <si>
    <t>56010249165720400000000</t>
  </si>
  <si>
    <t>45.0632384704</t>
  </si>
  <si>
    <t>-73.2476641224</t>
  </si>
  <si>
    <t>89040506139974300000000</t>
  </si>
  <si>
    <t>48.3938278824</t>
  </si>
  <si>
    <t>-77.2346873047</t>
  </si>
  <si>
    <t>25213447383446000000000</t>
  </si>
  <si>
    <t>46.6971459162</t>
  </si>
  <si>
    <t>-71.2839712688</t>
  </si>
  <si>
    <t>93 rue ROCH-ÉMILE-OLIVIER</t>
  </si>
  <si>
    <t>70052541286357900000000</t>
  </si>
  <si>
    <t>45.2523002113</t>
  </si>
  <si>
    <t>-74.1365614882</t>
  </si>
  <si>
    <t>93 rue SAINT-LAMBERT</t>
  </si>
  <si>
    <t>95025855684930400000000</t>
  </si>
  <si>
    <t>48.3411529119</t>
  </si>
  <si>
    <t>-69.4059765214</t>
  </si>
  <si>
    <t>93 rue SAINT-MARCELLIN OUEST</t>
  </si>
  <si>
    <t>45072101489995400000000</t>
  </si>
  <si>
    <t>45.2665354353</t>
  </si>
  <si>
    <t>-72.1479483190</t>
  </si>
  <si>
    <t>93 rue SAINT-PATRICE Ouest</t>
  </si>
  <si>
    <t>09065588592812400000000</t>
  </si>
  <si>
    <t>48.6038696556</t>
  </si>
  <si>
    <t>-68.1213313789</t>
  </si>
  <si>
    <t>93 rue SAINT-RÉMI</t>
  </si>
  <si>
    <t>81017683724606800000000</t>
  </si>
  <si>
    <t>45.4742620286</t>
  </si>
  <si>
    <t>-75.6883434074</t>
  </si>
  <si>
    <t>93 rue SAINT-ROSAIRE</t>
  </si>
  <si>
    <t>49058857993843000000000</t>
  </si>
  <si>
    <t>45.8490333400</t>
  </si>
  <si>
    <t>-72.4547027216</t>
  </si>
  <si>
    <t>930 120E AVENUE</t>
  </si>
  <si>
    <t>56083251718547000000000</t>
  </si>
  <si>
    <t>45.3004826643</t>
  </si>
  <si>
    <t>-73.2404577566</t>
  </si>
  <si>
    <t>930 1re Rue</t>
  </si>
  <si>
    <t>75017676889578900000000</t>
  </si>
  <si>
    <t>45.7597908266</t>
  </si>
  <si>
    <t>-73.9749004926</t>
  </si>
  <si>
    <t>930 25 IEME RUE</t>
  </si>
  <si>
    <t>56083251728514300000000</t>
  </si>
  <si>
    <t>45.3002505624</t>
  </si>
  <si>
    <t>-73.2392224255</t>
  </si>
  <si>
    <t>930 2e Rue</t>
  </si>
  <si>
    <t>67055812334153100000000</t>
  </si>
  <si>
    <t>45.3504318235</t>
  </si>
  <si>
    <t>-73.7997183765</t>
  </si>
  <si>
    <t>930 930 A chemin du LAC-SAINT-LOUIS</t>
  </si>
  <si>
    <t>64008946363924400000000</t>
  </si>
  <si>
    <t>45.7099086914</t>
  </si>
  <si>
    <t>-73.6298191800</t>
  </si>
  <si>
    <t>930 930 A rue JEAN-LOUIS</t>
  </si>
  <si>
    <t>89008082959428800000000</t>
  </si>
  <si>
    <t>48.1014947980</t>
  </si>
  <si>
    <t>-77.7925598674</t>
  </si>
  <si>
    <t>930 932 01E AVENUE</t>
  </si>
  <si>
    <t>88022206769035600000000</t>
  </si>
  <si>
    <t>48.4446325094</t>
  </si>
  <si>
    <t>-77.6381852001</t>
  </si>
  <si>
    <t>930 932 2e Rue Ouest</t>
  </si>
  <si>
    <t>66023913420968550000000</t>
  </si>
  <si>
    <t>45.4465645378</t>
  </si>
  <si>
    <t>-73.6726200062</t>
  </si>
  <si>
    <t>930 932 avenue 10E</t>
  </si>
  <si>
    <t>66023913410395000000000</t>
  </si>
  <si>
    <t>45.4462542149</t>
  </si>
  <si>
    <t>-73.6746200647</t>
  </si>
  <si>
    <t>930 932 avenue 12E</t>
  </si>
  <si>
    <t>37205035946189800000000</t>
  </si>
  <si>
    <t>46.5696779734</t>
  </si>
  <si>
    <t>-72.2135083281</t>
  </si>
  <si>
    <t>930 932 avenue 3e</t>
  </si>
  <si>
    <t>66023873451019570000000</t>
  </si>
  <si>
    <t>45.4474772174</t>
  </si>
  <si>
    <t>-73.7211427610</t>
  </si>
  <si>
    <t>930 932 avenue 56E</t>
  </si>
  <si>
    <t>36033666400905100000000</t>
  </si>
  <si>
    <t>46.6132766307</t>
  </si>
  <si>
    <t>-72.6998235855</t>
  </si>
  <si>
    <t>930 932 avenue 9E</t>
  </si>
  <si>
    <t>66023913430765910000000</t>
  </si>
  <si>
    <t>45.4463195682</t>
  </si>
  <si>
    <t>-73.6716165313</t>
  </si>
  <si>
    <t>36033625406405600000000</t>
  </si>
  <si>
    <t>46.5291258608</t>
  </si>
  <si>
    <t>-72.7538296543</t>
  </si>
  <si>
    <t>930 932 avenue du CAPITAINE-VEILLEUX</t>
  </si>
  <si>
    <t>66023984259478210000000</t>
  </si>
  <si>
    <t>45.5267346752</t>
  </si>
  <si>
    <t>-73.5800432285</t>
  </si>
  <si>
    <t>930 932 avenue du MONT-ROYAL Est</t>
  </si>
  <si>
    <t>49058848477582400000000</t>
  </si>
  <si>
    <t>45.8977106579</t>
  </si>
  <si>
    <t>-72.4695821054</t>
  </si>
  <si>
    <t>930 932 boulevard SAINT-CHARLES</t>
  </si>
  <si>
    <t>93042208631535300000000</t>
  </si>
  <si>
    <t>48.6082152644</t>
  </si>
  <si>
    <t>-71.6452673777</t>
  </si>
  <si>
    <t>930 932 chemin ST-MICHEL</t>
  </si>
  <si>
    <t>61040029924582100000000</t>
  </si>
  <si>
    <t>46.0345882593</t>
  </si>
  <si>
    <t>-73.5328392897</t>
  </si>
  <si>
    <t>930 932 rang DOUBLE</t>
  </si>
  <si>
    <t>55015522927704000000000</t>
  </si>
  <si>
    <t>45.4059858718</t>
  </si>
  <si>
    <t>-72.8935875476</t>
  </si>
  <si>
    <t>930 932 rang PAPINEAU</t>
  </si>
  <si>
    <t>46040439844964500000000</t>
  </si>
  <si>
    <t>45.1252952062</t>
  </si>
  <si>
    <t>-73.0078803129</t>
  </si>
  <si>
    <t>930 932 route 202 OUEST</t>
  </si>
  <si>
    <t>19062696540318300000000</t>
  </si>
  <si>
    <t>46.6244014713</t>
  </si>
  <si>
    <t>-70.9618240148</t>
  </si>
  <si>
    <t>930 932 route Bégin</t>
  </si>
  <si>
    <t>94068656764972100000000</t>
  </si>
  <si>
    <t>48.4459039071</t>
  </si>
  <si>
    <t>-71.0270217633</t>
  </si>
  <si>
    <t>930 932 route de TADOUSSAC</t>
  </si>
  <si>
    <t>48028775770967000000000</t>
  </si>
  <si>
    <t>45.6496926410</t>
  </si>
  <si>
    <t>-72.5634578431</t>
  </si>
  <si>
    <t>930 932 rue BEAUGRAND</t>
  </si>
  <si>
    <t>47017622836312200000000</t>
  </si>
  <si>
    <t>45.3951734339</t>
  </si>
  <si>
    <t>-72.7652031385</t>
  </si>
  <si>
    <t>930 932 rue Caron</t>
  </si>
  <si>
    <t>86042414391370500000000</t>
  </si>
  <si>
    <t>48.2256535776</t>
  </si>
  <si>
    <t>-79.0001198094</t>
  </si>
  <si>
    <t>930 932 rue CHARBONNEAU</t>
  </si>
  <si>
    <t>66023904142446660000000</t>
  </si>
  <si>
    <t>45.5111650114</t>
  </si>
  <si>
    <t>-73.6837078320</t>
  </si>
  <si>
    <t>930 932 rue CREVIER</t>
  </si>
  <si>
    <t>78010489964187700000000</t>
  </si>
  <si>
    <t>46.0327395221</t>
  </si>
  <si>
    <t>-74.2257093806</t>
  </si>
  <si>
    <t>930 932 rue d' INNSBRUCK</t>
  </si>
  <si>
    <t>43027952829448600000000</t>
  </si>
  <si>
    <t>45.3922442467</t>
  </si>
  <si>
    <t>-71.8992046838</t>
  </si>
  <si>
    <t>930 932 rue de la PRINCESSE</t>
  </si>
  <si>
    <t>43027952815251000000000</t>
  </si>
  <si>
    <t>45.3879385678</t>
  </si>
  <si>
    <t>-71.9006140899</t>
  </si>
  <si>
    <t>930 932 rue de WESTMOUNT</t>
  </si>
  <si>
    <t>94068606333534100000000</t>
  </si>
  <si>
    <t>48.4091979323</t>
  </si>
  <si>
    <t>-71.0997584410</t>
  </si>
  <si>
    <t>930 932 rue des DEFIBREURS</t>
  </si>
  <si>
    <t>43027973255093300000000</t>
  </si>
  <si>
    <t>45.4245010623</t>
  </si>
  <si>
    <t>-71.8710451153</t>
  </si>
  <si>
    <t>930 932 rue DESPRES</t>
  </si>
  <si>
    <t>66023984321168320000000</t>
  </si>
  <si>
    <t>45.5285352224</t>
  </si>
  <si>
    <t>-73.5842839155</t>
  </si>
  <si>
    <t>930 932 rue GILFORD</t>
  </si>
  <si>
    <t>66023924124479940000000</t>
  </si>
  <si>
    <t>45.5133028874</t>
  </si>
  <si>
    <t>-73.6606581518</t>
  </si>
  <si>
    <t>930 932 rue GROU</t>
  </si>
  <si>
    <t>65005854479291430000000</t>
  </si>
  <si>
    <t>45.5438814433</t>
  </si>
  <si>
    <t>-73.7442173153</t>
  </si>
  <si>
    <t>930 932 rue HONORE-MERCIER</t>
  </si>
  <si>
    <t>49058848136858100000000</t>
  </si>
  <si>
    <t>45.8703722437</t>
  </si>
  <si>
    <t>-72.4749007405</t>
  </si>
  <si>
    <t>930 932 rue LAFONTAINE</t>
  </si>
  <si>
    <t>66023943146434310000000</t>
  </si>
  <si>
    <t>45.4246410391</t>
  </si>
  <si>
    <t>-73.6323469657</t>
  </si>
  <si>
    <t>930 932 rue MAHER</t>
  </si>
  <si>
    <t>43027952816257200000000</t>
  </si>
  <si>
    <t>45.3893979170</t>
  </si>
  <si>
    <t>-71.9006436916</t>
  </si>
  <si>
    <t>930 932 rue MCMANAMY</t>
  </si>
  <si>
    <t>94068616450432500000000</t>
  </si>
  <si>
    <t>48.4154311013</t>
  </si>
  <si>
    <t>-71.0838542538</t>
  </si>
  <si>
    <t>930 932 rue NIO</t>
  </si>
  <si>
    <t>61025099724211000000000</t>
  </si>
  <si>
    <t>46.0164693077</t>
  </si>
  <si>
    <t>-73.4428738145</t>
  </si>
  <si>
    <t>930 932 rue PIETTE</t>
  </si>
  <si>
    <t>61027169732593000000000</t>
  </si>
  <si>
    <t>46.0147931654</t>
  </si>
  <si>
    <t>-73.3507182436</t>
  </si>
  <si>
    <t>930 932 rue PRINCIPALE</t>
  </si>
  <si>
    <t>77022568990295000000000</t>
  </si>
  <si>
    <t>45.9396188916</t>
  </si>
  <si>
    <t>-74.1173625707</t>
  </si>
  <si>
    <t>930 932 rue SAINT-GEORGES</t>
  </si>
  <si>
    <t>65005854468294190000000</t>
  </si>
  <si>
    <t>45.5432219385</t>
  </si>
  <si>
    <t>-73.7454974326</t>
  </si>
  <si>
    <t>930 932 rue WILFRID-LAURIER</t>
  </si>
  <si>
    <t>34065157293982400000000</t>
  </si>
  <si>
    <t>46.6812728743</t>
  </si>
  <si>
    <t>-72.0464119397</t>
  </si>
  <si>
    <t>930 934 avenue PRINCIPALE</t>
  </si>
  <si>
    <t>66023904187231450000000</t>
  </si>
  <si>
    <t>45.5152081527</t>
  </si>
  <si>
    <t>-73.6788667858</t>
  </si>
  <si>
    <t>930 936 avenue SAINTE-CROIX</t>
  </si>
  <si>
    <t>54048485413882700000000</t>
  </si>
  <si>
    <t>45.6274862921</t>
  </si>
  <si>
    <t>-72.9435416528</t>
  </si>
  <si>
    <t>930 940 rue CALIXA-LAVALLEE</t>
  </si>
  <si>
    <t>25213517730675800000000</t>
  </si>
  <si>
    <t>46.7309645647</t>
  </si>
  <si>
    <t>-71.1991091981</t>
  </si>
  <si>
    <t>930 A 930 B rue des POMMES</t>
  </si>
  <si>
    <t>57025254506446900000000</t>
  </si>
  <si>
    <t>45.5506413264</t>
  </si>
  <si>
    <t>-73.2407216947</t>
  </si>
  <si>
    <t>930 A rue ROGER-LEVASSEUR</t>
  </si>
  <si>
    <t>23027488591970610000000</t>
  </si>
  <si>
    <t>46.8031714773</t>
  </si>
  <si>
    <t>-71.2310949111</t>
  </si>
  <si>
    <t>930 avenue des Erables</t>
  </si>
  <si>
    <t>27043752974087400000000</t>
  </si>
  <si>
    <t>46.3043868453</t>
  </si>
  <si>
    <t>-70.8777987484</t>
  </si>
  <si>
    <t>930 avenue du PALAIS</t>
  </si>
  <si>
    <t>65005935117737100000000</t>
  </si>
  <si>
    <t>45.6057406912</t>
  </si>
  <si>
    <t>-73.6490609153</t>
  </si>
  <si>
    <t>930 avenue SUZANNE</t>
  </si>
  <si>
    <t>81017734238406900000000</t>
  </si>
  <si>
    <t>45.5224277317</t>
  </si>
  <si>
    <t>-75.6226478008</t>
  </si>
  <si>
    <t>930 boulevard LORRAIN</t>
  </si>
  <si>
    <t>18045121049400400000000</t>
  </si>
  <si>
    <t>47.0375351162</t>
  </si>
  <si>
    <t>-70.3994546694</t>
  </si>
  <si>
    <t>930 chemin Bellevue Est</t>
  </si>
  <si>
    <t>51070556204926800000000</t>
  </si>
  <si>
    <t>46.5999558091</t>
  </si>
  <si>
    <t>-72.8435589432</t>
  </si>
  <si>
    <t>930 chemin PRINCIPAL</t>
  </si>
  <si>
    <t>82020654898337000000000</t>
  </si>
  <si>
    <t>45.5770241233</t>
  </si>
  <si>
    <t>-75.7166767155</t>
  </si>
  <si>
    <t>930 montée SAINT-AMOUR</t>
  </si>
  <si>
    <t>35035727049404100000000</t>
  </si>
  <si>
    <t>46.6746882860</t>
  </si>
  <si>
    <t>-72.6159118407</t>
  </si>
  <si>
    <t>930 rang SAINT-PIERRE-SUD</t>
  </si>
  <si>
    <t>52035290473410300000000</t>
  </si>
  <si>
    <t>46.0780715753</t>
  </si>
  <si>
    <t>-73.1775486287</t>
  </si>
  <si>
    <t>930 rue DE FRONTENAC</t>
  </si>
  <si>
    <t>43027953005145800000000</t>
  </si>
  <si>
    <t>45.4063493191</t>
  </si>
  <si>
    <t>-71.9024806985</t>
  </si>
  <si>
    <t>930 rue du DOMINION</t>
  </si>
  <si>
    <t>65005995914556980000000</t>
  </si>
  <si>
    <t>45.6750863960</t>
  </si>
  <si>
    <t>-73.5724579997</t>
  </si>
  <si>
    <t>930 rue DUCHESNEAU</t>
  </si>
  <si>
    <t>23027388057508610000000</t>
  </si>
  <si>
    <t>46.7633244783</t>
  </si>
  <si>
    <t>-71.3673282776</t>
  </si>
  <si>
    <t>930 rue Emelie-Chamard</t>
  </si>
  <si>
    <t>16055016887201900000000</t>
  </si>
  <si>
    <t>47.5576517952</t>
  </si>
  <si>
    <t>-70.5395916991</t>
  </si>
  <si>
    <t>930 rue SAINT-EDOUARD</t>
  </si>
  <si>
    <t>58227044395933100000000</t>
  </si>
  <si>
    <t>45.5317058931</t>
  </si>
  <si>
    <t>-73.4975204355</t>
  </si>
  <si>
    <t>930 rue SAINT-JEAN</t>
  </si>
  <si>
    <t>47047703738903700000000</t>
  </si>
  <si>
    <t>45.4773791746</t>
  </si>
  <si>
    <t>-72.6610541516</t>
  </si>
  <si>
    <t>930 rue SAINT-PIERRE</t>
  </si>
  <si>
    <t>54025365065574500000000</t>
  </si>
  <si>
    <t>45.5940834001</t>
  </si>
  <si>
    <t>-73.0916774116</t>
  </si>
  <si>
    <t>930 rue SAINT-SIMON</t>
  </si>
  <si>
    <t>66023913339233310000000</t>
  </si>
  <si>
    <t>45.4451940732</t>
  </si>
  <si>
    <t>-73.6722728333</t>
  </si>
  <si>
    <t>930 rue SHERBROOKE</t>
  </si>
  <si>
    <t>49058937340508200000000</t>
  </si>
  <si>
    <t>45.7918604205</t>
  </si>
  <si>
    <t>-72.3596851422</t>
  </si>
  <si>
    <t>9300 9300 B boulevard SAINT-JOSEPH</t>
  </si>
  <si>
    <t>66023944728864420000000</t>
  </si>
  <si>
    <t>45.5704271413</t>
  </si>
  <si>
    <t>-73.6346939586</t>
  </si>
  <si>
    <t>9300 9302 avenue 2E</t>
  </si>
  <si>
    <t>66023934654345900000000</t>
  </si>
  <si>
    <t>45.5579573981</t>
  </si>
  <si>
    <t>-73.6443057966</t>
  </si>
  <si>
    <t>9300 9302 avenue DE BRETONVILLIERS</t>
  </si>
  <si>
    <t>66023934537104230000000</t>
  </si>
  <si>
    <t>45.5515026174</t>
  </si>
  <si>
    <t>-73.6471506578</t>
  </si>
  <si>
    <t>9300 9302 avenue DE CHATEAUBRIAND</t>
  </si>
  <si>
    <t>74005585629968900000000</t>
  </si>
  <si>
    <t>45.6512325931</t>
  </si>
  <si>
    <t>-74.0966478770</t>
  </si>
  <si>
    <t>9300 9302 rue GODFROY LANGLOIS</t>
  </si>
  <si>
    <t>74005584840540800000000</t>
  </si>
  <si>
    <t>45.5704371242</t>
  </si>
  <si>
    <t>-74.0937769335</t>
  </si>
  <si>
    <t>9300 9302 rue JEAN BAPTISTE GAUTHIER</t>
  </si>
  <si>
    <t>66023934538391720000000</t>
  </si>
  <si>
    <t>45.5521732729</t>
  </si>
  <si>
    <t>-73.6467792916</t>
  </si>
  <si>
    <t>9300 rue SAINT-HUBERT</t>
  </si>
  <si>
    <t>66023944738007720000000</t>
  </si>
  <si>
    <t>45.5707298633</t>
  </si>
  <si>
    <t>-73.6345236993</t>
  </si>
  <si>
    <t>9301 9303 avenue 2E</t>
  </si>
  <si>
    <t>66023934655550220000000</t>
  </si>
  <si>
    <t>45.5583415280</t>
  </si>
  <si>
    <t>-73.6440331345</t>
  </si>
  <si>
    <t>9301 9303 avenue DE BRETONVILLIERS</t>
  </si>
  <si>
    <t>66023944853320790000000</t>
  </si>
  <si>
    <t>45.5746042600</t>
  </si>
  <si>
    <t>-73.6315561647</t>
  </si>
  <si>
    <t>9301 avenue 12E</t>
  </si>
  <si>
    <t>66023944852107210000000</t>
  </si>
  <si>
    <t>45.5742840988</t>
  </si>
  <si>
    <t>-73.6318399948</t>
  </si>
  <si>
    <t>9302 9304 avenue 12E</t>
  </si>
  <si>
    <t>66023944864154360000000</t>
  </si>
  <si>
    <t>45.5758283551</t>
  </si>
  <si>
    <t>-73.6304923432</t>
  </si>
  <si>
    <t>9302 9304 avenue 15E</t>
  </si>
  <si>
    <t>66023954912606260000000</t>
  </si>
  <si>
    <t>45.5832070904</t>
  </si>
  <si>
    <t>-73.6235293904</t>
  </si>
  <si>
    <t>9302 9304 avenue 25E</t>
  </si>
  <si>
    <t>86042565802083100000000</t>
  </si>
  <si>
    <t>48.3607066871</t>
  </si>
  <si>
    <t>-78.8088964646</t>
  </si>
  <si>
    <t>9302 9304 route d' AIGUEBELLE</t>
  </si>
  <si>
    <t>4F92</t>
  </si>
  <si>
    <t>23027459275917110000000</t>
  </si>
  <si>
    <t>46.8700543377</t>
  </si>
  <si>
    <t>-71.2740838045</t>
  </si>
  <si>
    <t>9303 9305 avenue Bourret</t>
  </si>
  <si>
    <t>66023934524016100000000</t>
  </si>
  <si>
    <t>45.5489699927</t>
  </si>
  <si>
    <t>-73.6485435134</t>
  </si>
  <si>
    <t>9303 9305 rue BERRI</t>
  </si>
  <si>
    <t>66023944728454060000000</t>
  </si>
  <si>
    <t>45.5703912293</t>
  </si>
  <si>
    <t>-73.6352224823</t>
  </si>
  <si>
    <t>9303 9305 rue D'IBERVILLE</t>
  </si>
  <si>
    <t>66023944716106600000000</t>
  </si>
  <si>
    <t>45.5688287388</t>
  </si>
  <si>
    <t>-73.6369417776</t>
  </si>
  <si>
    <t>9303 rue RANCOURT</t>
  </si>
  <si>
    <t>66023944705435730000000</t>
  </si>
  <si>
    <t>45.5678407462</t>
  </si>
  <si>
    <t>-73.6378065504</t>
  </si>
  <si>
    <t>9304 9306 rue DE MARTIGNY</t>
  </si>
  <si>
    <t>66023944728938100000000</t>
  </si>
  <si>
    <t>45.5707661713</t>
  </si>
  <si>
    <t>-73.6346065656</t>
  </si>
  <si>
    <t>9305 9307 avenue 2E</t>
  </si>
  <si>
    <t>66023934655420790000000</t>
  </si>
  <si>
    <t>45.5583894059</t>
  </si>
  <si>
    <t>-73.6442027362</t>
  </si>
  <si>
    <t>9305 9307 avenue DE BRETONVILLIERS</t>
  </si>
  <si>
    <t>74005585743480600000000</t>
  </si>
  <si>
    <t>45.6540985402</t>
  </si>
  <si>
    <t>-74.0947455428</t>
  </si>
  <si>
    <t>9305 9307 côte des SAINTS</t>
  </si>
  <si>
    <t>66023025282642900000000</t>
  </si>
  <si>
    <t>45.6099563032</t>
  </si>
  <si>
    <t>-73.5248232470</t>
  </si>
  <si>
    <t>9305 9307 rue DE TECK</t>
  </si>
  <si>
    <t>74005584840145000000000</t>
  </si>
  <si>
    <t>45.5708104676</t>
  </si>
  <si>
    <t>-74.0942990674</t>
  </si>
  <si>
    <t>9305 9307 rue JEAN BAPTISTE GAUTHIER</t>
  </si>
  <si>
    <t>74005584842180300000000</t>
  </si>
  <si>
    <t>45.5721909932</t>
  </si>
  <si>
    <t>-74.0942676446</t>
  </si>
  <si>
    <t>9305 9307 rue STE MADELEINE</t>
  </si>
  <si>
    <t>74005635548890000000000</t>
  </si>
  <si>
    <t>45.6408707499</t>
  </si>
  <si>
    <t>-74.0298956466</t>
  </si>
  <si>
    <t>9305 9307 rue YVON PAIEMENT</t>
  </si>
  <si>
    <t>23027408973804110000000</t>
  </si>
  <si>
    <t>46.8405290076</t>
  </si>
  <si>
    <t>-71.3393308211</t>
  </si>
  <si>
    <t>9305 rue de Mexico</t>
  </si>
  <si>
    <t>23027459220871110000000</t>
  </si>
  <si>
    <t>46.8649572594</t>
  </si>
  <si>
    <t>-71.2805820707</t>
  </si>
  <si>
    <t>9305 rue Jean-Paul-Lemieux</t>
  </si>
  <si>
    <t>66023944865936120000000</t>
  </si>
  <si>
    <t>45.5768893814</t>
  </si>
  <si>
    <t>-73.6294980663</t>
  </si>
  <si>
    <t>9306 9308 avenue 17E</t>
  </si>
  <si>
    <t>66023934514946400000000</t>
  </si>
  <si>
    <t>45.5489976750</t>
  </si>
  <si>
    <t>-73.6486341454</t>
  </si>
  <si>
    <t>9307 9309 rue BERRI</t>
  </si>
  <si>
    <t>66023944705689760000000</t>
  </si>
  <si>
    <t>45.5682069324</t>
  </si>
  <si>
    <t>-73.6374860047</t>
  </si>
  <si>
    <t>9307 9309 rue DE MARTIGNY</t>
  </si>
  <si>
    <t>66023934513669620000000</t>
  </si>
  <si>
    <t>45.5483841446</t>
  </si>
  <si>
    <t>-73.6489873280</t>
  </si>
  <si>
    <t>9307 9309 rue SAINT-DENIS</t>
  </si>
  <si>
    <t>66023944864094700000000</t>
  </si>
  <si>
    <t>45.5758646631</t>
  </si>
  <si>
    <t>-73.6305751690</t>
  </si>
  <si>
    <t>9308 9310 avenue 15E</t>
  </si>
  <si>
    <t>66023934654086930000000</t>
  </si>
  <si>
    <t>45.5580498021</t>
  </si>
  <si>
    <t>-73.6446331353</t>
  </si>
  <si>
    <t>9308 9310 avenue DE BRETONVILLIERS</t>
  </si>
  <si>
    <t>66023934514772230000000</t>
  </si>
  <si>
    <t>45.5486151581</t>
  </si>
  <si>
    <t>-73.6488540068</t>
  </si>
  <si>
    <t>9308 9310 rue BERRI</t>
  </si>
  <si>
    <t>66023944728725250000000</t>
  </si>
  <si>
    <t>45.5705056196</t>
  </si>
  <si>
    <t>-73.6348730214</t>
  </si>
  <si>
    <t>9308 A 9310 avenue 2E</t>
  </si>
  <si>
    <t>66023944728878530000000</t>
  </si>
  <si>
    <t>45.5708024808</t>
  </si>
  <si>
    <t>-73.6346894348</t>
  </si>
  <si>
    <t>9309 9311 avenue 2E</t>
  </si>
  <si>
    <t>66023934655291260000000</t>
  </si>
  <si>
    <t>45.5584370597</t>
  </si>
  <si>
    <t>-73.6443715531</t>
  </si>
  <si>
    <t>9309 9311 avenue DE BRETONVILLIERS</t>
  </si>
  <si>
    <t>66023944728384430000000</t>
  </si>
  <si>
    <t>45.5704289986</t>
  </si>
  <si>
    <t>-73.6353088766</t>
  </si>
  <si>
    <t>9309 9311 rue D'IBERVILLE</t>
  </si>
  <si>
    <t>66023944717533120000000</t>
  </si>
  <si>
    <t>45.5694161884</t>
  </si>
  <si>
    <t>-73.6363991129</t>
  </si>
  <si>
    <t>9309 9311 rue de LILLE</t>
  </si>
  <si>
    <t>98040686750219100000000</t>
  </si>
  <si>
    <t>50.2375125201</t>
  </si>
  <si>
    <t>-63.6067266077</t>
  </si>
  <si>
    <t>931 2 931 3 rue de la BERGE</t>
  </si>
  <si>
    <t>36033666365003500000000</t>
  </si>
  <si>
    <t>46.6085874651</t>
  </si>
  <si>
    <t>-72.6932310696</t>
  </si>
  <si>
    <t>931 931 A avenue 2E</t>
  </si>
  <si>
    <t>97007836530134900000000</t>
  </si>
  <si>
    <t>50.2173784684</t>
  </si>
  <si>
    <t>-66.3998140288</t>
  </si>
  <si>
    <t>931 933 avenue CARTIER</t>
  </si>
  <si>
    <t>66023954128434270000000</t>
  </si>
  <si>
    <t>45.5164397982</t>
  </si>
  <si>
    <t>-73.6223212025</t>
  </si>
  <si>
    <t>931 933 avenue DUNLOP</t>
  </si>
  <si>
    <t>64015976723459300000000</t>
  </si>
  <si>
    <t>45.7463733056</t>
  </si>
  <si>
    <t>-73.5970933535</t>
  </si>
  <si>
    <t>931 933 avenue DUPUIS</t>
  </si>
  <si>
    <t>66023963666033120000000</t>
  </si>
  <si>
    <t>45.4695605951</t>
  </si>
  <si>
    <t>-73.6048306942</t>
  </si>
  <si>
    <t>931 933 avenue GIROUARD</t>
  </si>
  <si>
    <t>91042839022213700000000</t>
  </si>
  <si>
    <t>48.6457191773</t>
  </si>
  <si>
    <t>-72.4356637250</t>
  </si>
  <si>
    <t>931 933 boulevard du SACRE-COEUR</t>
  </si>
  <si>
    <t>94068765493159100000000</t>
  </si>
  <si>
    <t>48.3276202534</t>
  </si>
  <si>
    <t>-70.8760490448</t>
  </si>
  <si>
    <t>931 933 rue 1E</t>
  </si>
  <si>
    <t>57040264966904300000000</t>
  </si>
  <si>
    <t>45.5863520011</t>
  </si>
  <si>
    <t>-73.2194704847</t>
  </si>
  <si>
    <t>931 933 rue ARMAND-DAIGLE</t>
  </si>
  <si>
    <t>57025244597531800000000</t>
  </si>
  <si>
    <t>45.5510890824</t>
  </si>
  <si>
    <t>-73.2418811881</t>
  </si>
  <si>
    <t>931 933 rue CAMILLE-CHAINEY</t>
  </si>
  <si>
    <t>52035290463882000000000</t>
  </si>
  <si>
    <t>46.0782171355</t>
  </si>
  <si>
    <t>-73.1782443447</t>
  </si>
  <si>
    <t>931 933 rue DE MONTCALM</t>
  </si>
  <si>
    <t>92022981539531400000000</t>
  </si>
  <si>
    <t>48.8744997776</t>
  </si>
  <si>
    <t>-72.2245209855</t>
  </si>
  <si>
    <t>931 933 rue des ERABLES</t>
  </si>
  <si>
    <t>66023984312840370000000</t>
  </si>
  <si>
    <t>45.5287178132</t>
  </si>
  <si>
    <t>-73.5846969996</t>
  </si>
  <si>
    <t>931 933 rue GILFORD</t>
  </si>
  <si>
    <t>57025244584363400000000</t>
  </si>
  <si>
    <t>45.5485368360</t>
  </si>
  <si>
    <t>-73.2433927411</t>
  </si>
  <si>
    <t>931 933 rue HILAIRE-PLANTE</t>
  </si>
  <si>
    <t>57025254507018400000000</t>
  </si>
  <si>
    <t>45.5516791581</t>
  </si>
  <si>
    <t>-73.2412678412</t>
  </si>
  <si>
    <t>931 933 rue ROGER-LEVASSEUR</t>
  </si>
  <si>
    <t>66023904176493250000000</t>
  </si>
  <si>
    <t>45.5144717841</t>
  </si>
  <si>
    <t>-73.6798328557</t>
  </si>
  <si>
    <t>931 933 rue SAINT-GERMAIN</t>
  </si>
  <si>
    <t>47047703718544800000000</t>
  </si>
  <si>
    <t>45.4774529614</t>
  </si>
  <si>
    <t>-72.6640623533</t>
  </si>
  <si>
    <t>931 933 rue SAINT-JEAN</t>
  </si>
  <si>
    <t>49058818230174700000000</t>
  </si>
  <si>
    <t>45.8740156139</t>
  </si>
  <si>
    <t>-72.5143537409</t>
  </si>
  <si>
    <t>931 933 rue SAINT-PIERRE</t>
  </si>
  <si>
    <t>37067783449397400000000</t>
  </si>
  <si>
    <t>46.3504703390</t>
  </si>
  <si>
    <t>-72.5431974498</t>
  </si>
  <si>
    <t>931 933 rue SAINTE-ANGELE</t>
  </si>
  <si>
    <t>37067783439803200000000</t>
  </si>
  <si>
    <t>46.3501086290</t>
  </si>
  <si>
    <t>-72.5439758543</t>
  </si>
  <si>
    <t>931 933 rue SAINTE-URSULE</t>
  </si>
  <si>
    <t>65005854447657550000000</t>
  </si>
  <si>
    <t>45.5426219247</t>
  </si>
  <si>
    <t>-73.7475904717</t>
  </si>
  <si>
    <t>931 933 rue VINCENT-MASSEY</t>
  </si>
  <si>
    <t>65005854468868560000000</t>
  </si>
  <si>
    <t>45.5436146073</t>
  </si>
  <si>
    <t>-73.7447638708</t>
  </si>
  <si>
    <t>931 933 rue WILFRID-LAURIER</t>
  </si>
  <si>
    <t>66023913420497630000000</t>
  </si>
  <si>
    <t>45.4464895659</t>
  </si>
  <si>
    <t>-73.6732271454</t>
  </si>
  <si>
    <t>23027468372674110000000</t>
  </si>
  <si>
    <t>46.7862143200</t>
  </si>
  <si>
    <t>-71.2600732824</t>
  </si>
  <si>
    <t>931 935 avenue du Bon-Air</t>
  </si>
  <si>
    <t>43027952815246000000000</t>
  </si>
  <si>
    <t>45.3883936646</t>
  </si>
  <si>
    <t>-71.9006301272</t>
  </si>
  <si>
    <t>931 935 rue de WESTMOUNT</t>
  </si>
  <si>
    <t>54048485541693000000000</t>
  </si>
  <si>
    <t>45.6346994379</t>
  </si>
  <si>
    <t>-72.9398740098</t>
  </si>
  <si>
    <t>931 935 rue GIROUARD EST</t>
  </si>
  <si>
    <t>66023984268878360000000</t>
  </si>
  <si>
    <t>45.5258433012</t>
  </si>
  <si>
    <t>-73.5782448146</t>
  </si>
  <si>
    <t>931 935 rue MARIE-ANNE Est</t>
  </si>
  <si>
    <t>53040318354275300000000</t>
  </si>
  <si>
    <t>45.8903552588</t>
  </si>
  <si>
    <t>-73.1555385175</t>
  </si>
  <si>
    <t>931 935 rue SAINT-JEAN-BAPTISTE</t>
  </si>
  <si>
    <t>97007836531693400000000</t>
  </si>
  <si>
    <t>50.2181412981</t>
  </si>
  <si>
    <t>-66.3990168495</t>
  </si>
  <si>
    <t>931 937 avenue DE QUEN</t>
  </si>
  <si>
    <t>79037984286477600000000</t>
  </si>
  <si>
    <t>46.4154644657</t>
  </si>
  <si>
    <t>-74.8782784856</t>
  </si>
  <si>
    <t>931 937 rue CARTIER</t>
  </si>
  <si>
    <t>98040686743614600000000</t>
  </si>
  <si>
    <t>50.2398114038</t>
  </si>
  <si>
    <t>-63.6075248088</t>
  </si>
  <si>
    <t>931 937 rue du BAGOUIN</t>
  </si>
  <si>
    <t>37250966494307900000000</t>
  </si>
  <si>
    <t>46.6136094486</t>
  </si>
  <si>
    <t>-72.2971708425</t>
  </si>
  <si>
    <t>931 941 rue PRINCIPALE</t>
  </si>
  <si>
    <t>36033666410261700000000</t>
  </si>
  <si>
    <t>46.6129719778</t>
  </si>
  <si>
    <t>-72.6993592386</t>
  </si>
  <si>
    <t>931 avenue 9E</t>
  </si>
  <si>
    <t>81017563104033400000000</t>
  </si>
  <si>
    <t>45.4209791023</t>
  </si>
  <si>
    <t>-75.8457594928</t>
  </si>
  <si>
    <t>931 boulevard WILFRID-LAVIGNE</t>
  </si>
  <si>
    <t>81017844334181200000000</t>
  </si>
  <si>
    <t>45.5260875959</t>
  </si>
  <si>
    <t>-75.4820249034</t>
  </si>
  <si>
    <t>931 chemin de MONTREAL OUEST</t>
  </si>
  <si>
    <t>63005038799517900000000</t>
  </si>
  <si>
    <t>45.9316415301</t>
  </si>
  <si>
    <t>-73.5109368133</t>
  </si>
  <si>
    <t>931 chemin ST JEAN</t>
  </si>
  <si>
    <t>54035416057213800000000</t>
  </si>
  <si>
    <t>45.6855602043</t>
  </si>
  <si>
    <t>-73.0285676928</t>
  </si>
  <si>
    <t>931 rang des BAS-ETANGS</t>
  </si>
  <si>
    <t>25213507587383800000000</t>
  </si>
  <si>
    <t>46.7190703992</t>
  </si>
  <si>
    <t>-71.2059148763</t>
  </si>
  <si>
    <t>931 rue de DEAUVILLE</t>
  </si>
  <si>
    <t>66023944298851580000000</t>
  </si>
  <si>
    <t>45.5251888189</t>
  </si>
  <si>
    <t>-73.6256354692</t>
  </si>
  <si>
    <t>931 rue JEAN-TALON Ouest</t>
  </si>
  <si>
    <t>37067764323810400000000</t>
  </si>
  <si>
    <t>46.4256473054</t>
  </si>
  <si>
    <t>-72.5699743970</t>
  </si>
  <si>
    <t>931 rue LARKIN</t>
  </si>
  <si>
    <t>23057408539282110000000</t>
  </si>
  <si>
    <t>46.8097193803</t>
  </si>
  <si>
    <t>-71.3447769339</t>
  </si>
  <si>
    <t>931 rue Noël-Beaupré</t>
  </si>
  <si>
    <t>58227044371392100000000</t>
  </si>
  <si>
    <t>45.5280158043</t>
  </si>
  <si>
    <t>-73.5007802655</t>
  </si>
  <si>
    <t>931 rue NOTRE-DAME-DE-GRÂCES</t>
  </si>
  <si>
    <t>66023954912457260000000</t>
  </si>
  <si>
    <t>45.5832886674</t>
  </si>
  <si>
    <t>-73.6237145886</t>
  </si>
  <si>
    <t>9310 9312 avenue 25E</t>
  </si>
  <si>
    <t>66023934527994760000000</t>
  </si>
  <si>
    <t>45.5515447443</t>
  </si>
  <si>
    <t>-73.6472982197</t>
  </si>
  <si>
    <t>9310 9312 avenue DE CHATEAUBRIAND</t>
  </si>
  <si>
    <t>66023944705366190000000</t>
  </si>
  <si>
    <t>45.5678773737</t>
  </si>
  <si>
    <t>-73.6378890785</t>
  </si>
  <si>
    <t>9310 9312 rue DE MARTIGNY</t>
  </si>
  <si>
    <t>74005584841495300000000</t>
  </si>
  <si>
    <t>45.5717447866</t>
  </si>
  <si>
    <t>-74.0938649076</t>
  </si>
  <si>
    <t>9310 9312 rue STE MADELEINE</t>
  </si>
  <si>
    <t>66023944706907880000000</t>
  </si>
  <si>
    <t>45.5689340596</t>
  </si>
  <si>
    <t>-73.6372057995</t>
  </si>
  <si>
    <t>9311 9311 A rue RANCOURT</t>
  </si>
  <si>
    <t>66023944705010010000000</t>
  </si>
  <si>
    <t>45.5673333185</t>
  </si>
  <si>
    <t>-73.6383417818</t>
  </si>
  <si>
    <t>9312 9314 A rue PARTHENAIS</t>
  </si>
  <si>
    <t>66023944865866650000000</t>
  </si>
  <si>
    <t>45.5769300384</t>
  </si>
  <si>
    <t>-73.6295907738</t>
  </si>
  <si>
    <t>9312 9314 avenue 17E</t>
  </si>
  <si>
    <t>66023944728655780000000</t>
  </si>
  <si>
    <t>45.5705448559</t>
  </si>
  <si>
    <t>-73.6349625550</t>
  </si>
  <si>
    <t>9312 9314 avenue 2E</t>
  </si>
  <si>
    <t>66023934644967490000000</t>
  </si>
  <si>
    <t>45.5580942849</t>
  </si>
  <si>
    <t>-73.6447907220</t>
  </si>
  <si>
    <t>9312 9314 avenue DE BRETONVILLIERS</t>
  </si>
  <si>
    <t>66023944728808900000000</t>
  </si>
  <si>
    <t>45.5708387888</t>
  </si>
  <si>
    <t>-73.6347723010</t>
  </si>
  <si>
    <t>9313 9315 avenue 2E</t>
  </si>
  <si>
    <t>66023934655151820000000</t>
  </si>
  <si>
    <t>45.5584846615</t>
  </si>
  <si>
    <t>-73.6445401850</t>
  </si>
  <si>
    <t>9313 9315 avenue DE BRETONVILLIERS</t>
  </si>
  <si>
    <t>66023934537178990000000</t>
  </si>
  <si>
    <t>45.5519270834</t>
  </si>
  <si>
    <t>-73.6470576945</t>
  </si>
  <si>
    <t>9313 9315 avenue DE CHATEAUBRIAND</t>
  </si>
  <si>
    <t>66023934794828820000000</t>
  </si>
  <si>
    <t>45.5672224014</t>
  </si>
  <si>
    <t>-73.6385818258</t>
  </si>
  <si>
    <t>9313 9315 rue des PRAIRIES</t>
  </si>
  <si>
    <t>66023944706838250000000</t>
  </si>
  <si>
    <t>45.5689690423</t>
  </si>
  <si>
    <t>-73.6372897614</t>
  </si>
  <si>
    <t>9313 9315 rue RANCOURT</t>
  </si>
  <si>
    <t>66023944842948250000000</t>
  </si>
  <si>
    <t>45.5743713762</t>
  </si>
  <si>
    <t>-73.6320386446</t>
  </si>
  <si>
    <t>9314 9316 avenue 12E</t>
  </si>
  <si>
    <t>66023944864015270000000</t>
  </si>
  <si>
    <t>45.5759065414</t>
  </si>
  <si>
    <t>-73.6306686728</t>
  </si>
  <si>
    <t>9314 9316 avenue 15E</t>
  </si>
  <si>
    <t>66023934527892040000000</t>
  </si>
  <si>
    <t>45.5513001389</t>
  </si>
  <si>
    <t>-73.6474235641</t>
  </si>
  <si>
    <t>9315 9317 avenue MILLEN</t>
  </si>
  <si>
    <t>74005585742609400000000</t>
  </si>
  <si>
    <t>45.6539936963</t>
  </si>
  <si>
    <t>-74.0945907268</t>
  </si>
  <si>
    <t>9315 9317 côte des SAINTS</t>
  </si>
  <si>
    <t>66023933150152840000000</t>
  </si>
  <si>
    <t>45.4191063337</t>
  </si>
  <si>
    <t>-73.6441944386</t>
  </si>
  <si>
    <t>9315 9317 rue CENTRALE</t>
  </si>
  <si>
    <t>66023944717473550000000</t>
  </si>
  <si>
    <t>45.5694459274</t>
  </si>
  <si>
    <t>-73.6364797346</t>
  </si>
  <si>
    <t>9315 9317 rue de LILLE</t>
  </si>
  <si>
    <t>66023944706600210000000</t>
  </si>
  <si>
    <t>45.5682534430</t>
  </si>
  <si>
    <t>-73.6375923778</t>
  </si>
  <si>
    <t>9315 9317 rue DE MARTIGNY</t>
  </si>
  <si>
    <t>74005635546532400000000</t>
  </si>
  <si>
    <t>45.6392837292</t>
  </si>
  <si>
    <t>-74.0303863866</t>
  </si>
  <si>
    <t>9315 9317 rue GEORGES GUILBAULT</t>
  </si>
  <si>
    <t>74005584842001900000000</t>
  </si>
  <si>
    <t>45.5723332161</t>
  </si>
  <si>
    <t>-74.0944593395</t>
  </si>
  <si>
    <t>9315 9317 rue STE MADELEINE</t>
  </si>
  <si>
    <t>66023944728586150000000</t>
  </si>
  <si>
    <t>45.5705840936</t>
  </si>
  <si>
    <t>-73.6350520857</t>
  </si>
  <si>
    <t>9316 9318 avenue 2E</t>
  </si>
  <si>
    <t>66023934644837960000000</t>
  </si>
  <si>
    <t>45.5581387662</t>
  </si>
  <si>
    <t>-73.6449483087</t>
  </si>
  <si>
    <t>9316 9318 avenue DE BRETONVILLIERS</t>
  </si>
  <si>
    <t>66023944705306530000000</t>
  </si>
  <si>
    <t>45.5679139968</t>
  </si>
  <si>
    <t>-73.6379716066</t>
  </si>
  <si>
    <t>9316 9318 rue DE MARTIGNY</t>
  </si>
  <si>
    <t>66023944728749350000000</t>
  </si>
  <si>
    <t>45.5708750968</t>
  </si>
  <si>
    <t>-73.6348551673</t>
  </si>
  <si>
    <t>9317 9319 avenue 2E</t>
  </si>
  <si>
    <t>66023934514807060000000</t>
  </si>
  <si>
    <t>45.5490482889</t>
  </si>
  <si>
    <t>-73.6488148617</t>
  </si>
  <si>
    <t>9317 9319 rue BERRI</t>
  </si>
  <si>
    <t>66023944706778680000000</t>
  </si>
  <si>
    <t>45.5690040249</t>
  </si>
  <si>
    <t>-73.6373737246</t>
  </si>
  <si>
    <t>9317 9319 rue RANCOURT</t>
  </si>
  <si>
    <t>66023944865797020000000</t>
  </si>
  <si>
    <t>45.5769706882</t>
  </si>
  <si>
    <t>-73.6296834828</t>
  </si>
  <si>
    <t>9318 9320 avenue 17E</t>
  </si>
  <si>
    <t>66023944716199760000000</t>
  </si>
  <si>
    <t>45.5691059204</t>
  </si>
  <si>
    <t>-73.6368356575</t>
  </si>
  <si>
    <t>9318 9320 rue de LILLE</t>
  </si>
  <si>
    <t>66023035199024190000000</t>
  </si>
  <si>
    <t>45.6073716006</t>
  </si>
  <si>
    <t>-73.5114987095</t>
  </si>
  <si>
    <t>9318 9322 rue NOTRE-DAME Est</t>
  </si>
  <si>
    <t>66023944718790420000000</t>
  </si>
  <si>
    <t>45.5700649674</t>
  </si>
  <si>
    <t>-73.6360716774</t>
  </si>
  <si>
    <t>9319 9321 avenue BRUCHESI</t>
  </si>
  <si>
    <t>66023944717413820000000</t>
  </si>
  <si>
    <t>45.5694787984</t>
  </si>
  <si>
    <t>-73.6365587043</t>
  </si>
  <si>
    <t>9319 9321 rue de LILLE</t>
  </si>
  <si>
    <t>29025729067809200000000</t>
  </si>
  <si>
    <t>45.9562040612</t>
  </si>
  <si>
    <t>-70.9143619915</t>
  </si>
  <si>
    <t>932 8E RUE EST</t>
  </si>
  <si>
    <t>57040274853007000000000</t>
  </si>
  <si>
    <t>45.5748728130</t>
  </si>
  <si>
    <t>-73.2091474007</t>
  </si>
  <si>
    <t>932 932 A rue DES GROSEILLIERS</t>
  </si>
  <si>
    <t>36033666337639200000000</t>
  </si>
  <si>
    <t>46.6109237206</t>
  </si>
  <si>
    <t>-72.6962909605</t>
  </si>
  <si>
    <t>932 934 avenue 5E</t>
  </si>
  <si>
    <t>90012585474554300000000</t>
  </si>
  <si>
    <t>47.4270156662</t>
  </si>
  <si>
    <t>-72.7847978916</t>
  </si>
  <si>
    <t>932 934 boulevard DUCHARME</t>
  </si>
  <si>
    <t>66072944210772340000000</t>
  </si>
  <si>
    <t>45.5180623912</t>
  </si>
  <si>
    <t>-73.6359289558</t>
  </si>
  <si>
    <t>932 934 boulevard GRAHAM</t>
  </si>
  <si>
    <t>66023914686452380000000</t>
  </si>
  <si>
    <t>45.5594006971</t>
  </si>
  <si>
    <t>-73.6659442743</t>
  </si>
  <si>
    <t>932 934 boulevard HENRI-BOURASSA Est</t>
  </si>
  <si>
    <t>23027469250971610000000</t>
  </si>
  <si>
    <t>46.8651080848</t>
  </si>
  <si>
    <t>-71.2634508644</t>
  </si>
  <si>
    <t>932 934 boulevard Louis-XIV</t>
  </si>
  <si>
    <t>66023963666404620000000</t>
  </si>
  <si>
    <t>45.4696892464</t>
  </si>
  <si>
    <t>-73.6043608797</t>
  </si>
  <si>
    <t>932 934 rue ADDINGTON</t>
  </si>
  <si>
    <t>57040264976180800000000</t>
  </si>
  <si>
    <t>45.5860295635</t>
  </si>
  <si>
    <t>-73.2191158048</t>
  </si>
  <si>
    <t>932 934 rue ARMAND-DAIGLE</t>
  </si>
  <si>
    <t>94068765638456600000000</t>
  </si>
  <si>
    <t>48.3497665157</t>
  </si>
  <si>
    <t>-70.8839924947</t>
  </si>
  <si>
    <t>932 934 rue DAMASE-POTVIN</t>
  </si>
  <si>
    <t>47017622580179300000000</t>
  </si>
  <si>
    <t>45.3633798393</t>
  </si>
  <si>
    <t>-72.7594110379</t>
  </si>
  <si>
    <t>932 934 rue Guertin</t>
  </si>
  <si>
    <t>78102201007001000000000</t>
  </si>
  <si>
    <t>46.1309060606</t>
  </si>
  <si>
    <t>-74.5974144995</t>
  </si>
  <si>
    <t>932 934 rue JOLICOEUR</t>
  </si>
  <si>
    <t>75017627369452400000000</t>
  </si>
  <si>
    <t>45.8038893511</t>
  </si>
  <si>
    <t>-74.0423246157</t>
  </si>
  <si>
    <t>932 934 rue LEOPOLD-LECOURT</t>
  </si>
  <si>
    <t>96020495039912600000000</t>
  </si>
  <si>
    <t>49.1939142337</t>
  </si>
  <si>
    <t>-68.2602678390</t>
  </si>
  <si>
    <t>932 934 rue LEVENTOUX</t>
  </si>
  <si>
    <t>57025254517032400000000</t>
  </si>
  <si>
    <t>45.5511299316</t>
  </si>
  <si>
    <t>-73.2399810638</t>
  </si>
  <si>
    <t>932 934 rue LUCIEN-COTE</t>
  </si>
  <si>
    <t>94068646358045500000000</t>
  </si>
  <si>
    <t>48.4140395913</t>
  </si>
  <si>
    <t>-71.0439066543</t>
  </si>
  <si>
    <t>932 934 rue PIERRE-LAURE</t>
  </si>
  <si>
    <t>75040607948849400000000</t>
  </si>
  <si>
    <t>45.8574631953</t>
  </si>
  <si>
    <t>-74.0706925004</t>
  </si>
  <si>
    <t>932 934 rue PRINCIPALE</t>
  </si>
  <si>
    <t>55015523391685600000000</t>
  </si>
  <si>
    <t>45.4366776111</t>
  </si>
  <si>
    <t>-72.8843431489</t>
  </si>
  <si>
    <t>932 934 rue PRINCIPALE Est</t>
  </si>
  <si>
    <t>37067783449778500000000</t>
  </si>
  <si>
    <t>46.3505685576</t>
  </si>
  <si>
    <t>-72.5427067272</t>
  </si>
  <si>
    <t>932 934 rue SAINTE-ANGELE</t>
  </si>
  <si>
    <t>37067783550074700000000</t>
  </si>
  <si>
    <t>46.3511222082</t>
  </si>
  <si>
    <t>-72.5423098221</t>
  </si>
  <si>
    <t>932 934 rue SAINTE-CECILE</t>
  </si>
  <si>
    <t>65005854457287780000000</t>
  </si>
  <si>
    <t>45.5426364733</t>
  </si>
  <si>
    <t>-73.7467929167</t>
  </si>
  <si>
    <t>932 934 rue THOMAS-CHAPAIS</t>
  </si>
  <si>
    <t>92040751162730500000000</t>
  </si>
  <si>
    <t>48.8351607237</t>
  </si>
  <si>
    <t>-72.5344981324</t>
  </si>
  <si>
    <t>932 936 avenue du ROCHER</t>
  </si>
  <si>
    <t>94068765652791900000000</t>
  </si>
  <si>
    <t>48.3440590115</t>
  </si>
  <si>
    <t>-70.8807870248</t>
  </si>
  <si>
    <t>932 936 rue VICTORIA</t>
  </si>
  <si>
    <t>25213517730584900000000</t>
  </si>
  <si>
    <t>46.7308861746</t>
  </si>
  <si>
    <t>-71.1992260858</t>
  </si>
  <si>
    <t>932 A 932 B rue des POMMES</t>
  </si>
  <si>
    <t>65005935117021800000000</t>
  </si>
  <si>
    <t>45.6052642701</t>
  </si>
  <si>
    <t>-73.6499711725</t>
  </si>
  <si>
    <t>932 avenue AIME-BIBEAU</t>
  </si>
  <si>
    <t>01023793219079100000000</t>
  </si>
  <si>
    <t>47.2357716763</t>
  </si>
  <si>
    <t>-61.8393464910</t>
  </si>
  <si>
    <t>932 chemin de LA GRAVE</t>
  </si>
  <si>
    <t>71050611864892300010000</t>
  </si>
  <si>
    <t>45.3044693584</t>
  </si>
  <si>
    <t>-74.0498593608</t>
  </si>
  <si>
    <t>932 chemin du FLEUVE</t>
  </si>
  <si>
    <t>26010803815076400000000</t>
  </si>
  <si>
    <t>46.3863240821</t>
  </si>
  <si>
    <t>-70.8210439268</t>
  </si>
  <si>
    <t>932 rang de la Grande-Montagne</t>
  </si>
  <si>
    <t>28025992567043200000000</t>
  </si>
  <si>
    <t>46.2713055916</t>
  </si>
  <si>
    <t>-70.5674052957</t>
  </si>
  <si>
    <t>932 route 275</t>
  </si>
  <si>
    <t>65005804344717040000000</t>
  </si>
  <si>
    <t>45.5307187562</t>
  </si>
  <si>
    <t>-73.8114828284</t>
  </si>
  <si>
    <t>932 rue BREARD</t>
  </si>
  <si>
    <t>43027952809866300000000</t>
  </si>
  <si>
    <t>45.3920094550</t>
  </si>
  <si>
    <t>-71.9012174351</t>
  </si>
  <si>
    <t>932 rue de KINGSTON</t>
  </si>
  <si>
    <t>65005804989911750000000</t>
  </si>
  <si>
    <t>45.5887484718</t>
  </si>
  <si>
    <t>-73.8064239876</t>
  </si>
  <si>
    <t>932 rue GILLES</t>
  </si>
  <si>
    <t>64008946363876200000000</t>
  </si>
  <si>
    <t>45.7100677827</t>
  </si>
  <si>
    <t>-73.6298791148</t>
  </si>
  <si>
    <t>932 rue JEAN-LOUIS</t>
  </si>
  <si>
    <t>57025254506328100000000</t>
  </si>
  <si>
    <t>-73.2408725476</t>
  </si>
  <si>
    <t>932 rue ROGER-LEVASSEUR</t>
  </si>
  <si>
    <t>43027972966668700000000</t>
  </si>
  <si>
    <t>45.3989192574</t>
  </si>
  <si>
    <t>-71.8684303152</t>
  </si>
  <si>
    <t>932 rue WOODWARD</t>
  </si>
  <si>
    <t>66023944842868620000000</t>
  </si>
  <si>
    <t>45.5744152057</t>
  </si>
  <si>
    <t>-73.6321383995</t>
  </si>
  <si>
    <t>9320 9322 avenue 12E</t>
  </si>
  <si>
    <t>66023934644708350000000</t>
  </si>
  <si>
    <t>45.5581656319</t>
  </si>
  <si>
    <t>-73.6451221972</t>
  </si>
  <si>
    <t>9320 9322 avenue DE BRETONVILLIERS</t>
  </si>
  <si>
    <t>66023934527885110000000</t>
  </si>
  <si>
    <t>45.5515835079</t>
  </si>
  <si>
    <t>-73.6474340066</t>
  </si>
  <si>
    <t>9320 9322 avenue DE CHATEAUBRIAND</t>
  </si>
  <si>
    <t>74005584843655800000000</t>
  </si>
  <si>
    <t>45.5736030528</t>
  </si>
  <si>
    <t>-74.0936960444</t>
  </si>
  <si>
    <t>9320 9322 rang ST ETIENNE</t>
  </si>
  <si>
    <t>66023944728679880000000</t>
  </si>
  <si>
    <t>45.5709138113</t>
  </si>
  <si>
    <t>-73.6349435287</t>
  </si>
  <si>
    <t>9321 9323 avenue 2E</t>
  </si>
  <si>
    <t>66023934514737350000000</t>
  </si>
  <si>
    <t>45.5490741891</t>
  </si>
  <si>
    <t>-73.6489052205</t>
  </si>
  <si>
    <t>9321 9323 rue BERRI</t>
  </si>
  <si>
    <t>66023944705164130000000</t>
  </si>
  <si>
    <t>45.5677009761</t>
  </si>
  <si>
    <t>-73.6381547712</t>
  </si>
  <si>
    <t>9321 9323 rue PARTHENAIS</t>
  </si>
  <si>
    <t>66023933164366120000000</t>
  </si>
  <si>
    <t>45.4229954944</t>
  </si>
  <si>
    <t>-73.6426523228</t>
  </si>
  <si>
    <t>9322 9324 rue AIRLIE</t>
  </si>
  <si>
    <t>66023934514612840000000</t>
  </si>
  <si>
    <t>45.5486723135</t>
  </si>
  <si>
    <t>-73.6490532247</t>
  </si>
  <si>
    <t>9322 9324 rue BERRI</t>
  </si>
  <si>
    <t>66023944717120110000000</t>
  </si>
  <si>
    <t>45.5691408886</t>
  </si>
  <si>
    <t>-73.6369196338</t>
  </si>
  <si>
    <t>9322 9324 rue de LILLE</t>
  </si>
  <si>
    <t>66023944705246980000000</t>
  </si>
  <si>
    <t>45.5679506199</t>
  </si>
  <si>
    <t>-73.6380541375</t>
  </si>
  <si>
    <t>9322 9324 rue DE MARTIGNY</t>
  </si>
  <si>
    <t>66023944706793020000000</t>
  </si>
  <si>
    <t>45.5685039193</t>
  </si>
  <si>
    <t>-73.6373448066</t>
  </si>
  <si>
    <t>9322 9324 rue RANCOURT</t>
  </si>
  <si>
    <t>66023933293567650000000</t>
  </si>
  <si>
    <t>45.4312419437</t>
  </si>
  <si>
    <t>-73.6385970740</t>
  </si>
  <si>
    <t>9322 rue CLEMENT</t>
  </si>
  <si>
    <t>66023944717344290000000</t>
  </si>
  <si>
    <t>45.5695123791</t>
  </si>
  <si>
    <t>-73.6366393809</t>
  </si>
  <si>
    <t>9323 9325 rue de LILLE</t>
  </si>
  <si>
    <t>66023944865717580000000</t>
  </si>
  <si>
    <t>45.5770113423</t>
  </si>
  <si>
    <t>-73.6297761903</t>
  </si>
  <si>
    <t>9324 9326 avenue 17E</t>
  </si>
  <si>
    <t>66023944728447060000000</t>
  </si>
  <si>
    <t>45.5706625689</t>
  </si>
  <si>
    <t>-73.6352311513</t>
  </si>
  <si>
    <t>9324 9326 avenue 2E</t>
  </si>
  <si>
    <t>66023934526342690000000</t>
  </si>
  <si>
    <t>45.5504497933</t>
  </si>
  <si>
    <t>-73.6481198394</t>
  </si>
  <si>
    <t>9324 9326 rue FOUCHER</t>
  </si>
  <si>
    <t>66023944729600230000000</t>
  </si>
  <si>
    <t>45.5709549553</t>
  </si>
  <si>
    <t>-73.6350374358</t>
  </si>
  <si>
    <t>9325 9327 avenue 2E</t>
  </si>
  <si>
    <t>23027459275150110000000</t>
  </si>
  <si>
    <t>46.8694144806</t>
  </si>
  <si>
    <t>-71.2750457609</t>
  </si>
  <si>
    <t>9325 9327 avenue Ampleman</t>
  </si>
  <si>
    <t>66023934527772410000000</t>
  </si>
  <si>
    <t>45.5513418987</t>
  </si>
  <si>
    <t>-73.6475682643</t>
  </si>
  <si>
    <t>9325 9327 avenue MILLEN</t>
  </si>
  <si>
    <t>21030700876073400000000</t>
  </si>
  <si>
    <t>47.0162889764</t>
  </si>
  <si>
    <t>-70.9484361533</t>
  </si>
  <si>
    <t>9325 9327 avenue ROYALE</t>
  </si>
  <si>
    <t>66023035169549750000000</t>
  </si>
  <si>
    <t>45.6078792451</t>
  </si>
  <si>
    <t>-73.5146846241</t>
  </si>
  <si>
    <t>9325 9327 avenue SOULIGNY</t>
  </si>
  <si>
    <t>66023934526170740000000</t>
  </si>
  <si>
    <t>45.5502751243</t>
  </si>
  <si>
    <t>-73.6483463985</t>
  </si>
  <si>
    <t>9325 9327 rue BASILE-ROUTHIER</t>
  </si>
  <si>
    <t>66023933150043200000000</t>
  </si>
  <si>
    <t>45.4191382508</t>
  </si>
  <si>
    <t>-73.6443361267</t>
  </si>
  <si>
    <t>9325 9327 rue CENTRALE</t>
  </si>
  <si>
    <t>66023944728304990000000</t>
  </si>
  <si>
    <t>45.5704757303</t>
  </si>
  <si>
    <t>-73.6354157078</t>
  </si>
  <si>
    <t>9325 9327 rue D'IBERVILLE</t>
  </si>
  <si>
    <t>66023944706500890000000</t>
  </si>
  <si>
    <t>45.5683076499</t>
  </si>
  <si>
    <t>-73.6377165067</t>
  </si>
  <si>
    <t>9325 9327 rue DE MARTIGNY</t>
  </si>
  <si>
    <t>66023025282694550000000</t>
  </si>
  <si>
    <t>45.6101092794</t>
  </si>
  <si>
    <t>-73.5247552300</t>
  </si>
  <si>
    <t>9325 9327 rue DE TECK</t>
  </si>
  <si>
    <t>66023934526506530000000</t>
  </si>
  <si>
    <t>45.5508084812</t>
  </si>
  <si>
    <t>-73.6479193005</t>
  </si>
  <si>
    <t>9325 9327 rue FOUCHER</t>
  </si>
  <si>
    <t>74005635546534400000000</t>
  </si>
  <si>
    <t>45.6394613669</t>
  </si>
  <si>
    <t>-74.0303772145</t>
  </si>
  <si>
    <t>9325 9327 rue GEORGES GUILBAULT</t>
  </si>
  <si>
    <t>74005585649864600000000</t>
  </si>
  <si>
    <t>45.6508664922</t>
  </si>
  <si>
    <t>-74.0942245652</t>
  </si>
  <si>
    <t>9325 9327 rue ST FRANCOIS</t>
  </si>
  <si>
    <t>66023944842799170000000</t>
  </si>
  <si>
    <t>45.5744590323</t>
  </si>
  <si>
    <t>-73.6322381559</t>
  </si>
  <si>
    <t>9326 9328 avenue 12E</t>
  </si>
  <si>
    <t>66023933164266390000000</t>
  </si>
  <si>
    <t>45.4230231290</t>
  </si>
  <si>
    <t>-73.6427747028</t>
  </si>
  <si>
    <t>9326 9328 rue AIRLIE</t>
  </si>
  <si>
    <t>66023934514553020000000</t>
  </si>
  <si>
    <t>45.5486930381</t>
  </si>
  <si>
    <t>-73.6491256904</t>
  </si>
  <si>
    <t>9326 9328 rue BERRI</t>
  </si>
  <si>
    <t>66023933049868830000000</t>
  </si>
  <si>
    <t>45.4187510424</t>
  </si>
  <si>
    <t>-73.6445513559</t>
  </si>
  <si>
    <t>9326 9328 rue CENTRALE</t>
  </si>
  <si>
    <t>66023933293408010000000</t>
  </si>
  <si>
    <t>45.4312833465</t>
  </si>
  <si>
    <t>-73.6387991507</t>
  </si>
  <si>
    <t>9326 9328 rue CLEMENT</t>
  </si>
  <si>
    <t>66023933271932100000000</t>
  </si>
  <si>
    <t>45.4289418502</t>
  </si>
  <si>
    <t>-73.6406693336</t>
  </si>
  <si>
    <t>9326 9328 rue JEAN-MILOT</t>
  </si>
  <si>
    <t>66023944717284620000000</t>
  </si>
  <si>
    <t>45.5695459598</t>
  </si>
  <si>
    <t>-73.6367200590</t>
  </si>
  <si>
    <t>9327 9329 rue de LILLE</t>
  </si>
  <si>
    <t>21030700876310100000000</t>
  </si>
  <si>
    <t>47.0159950276</t>
  </si>
  <si>
    <t>-70.9481121360</t>
  </si>
  <si>
    <t>9328 9330 avenue ROYALE</t>
  </si>
  <si>
    <t>66023934525016660000000</t>
  </si>
  <si>
    <t>45.5499169698</t>
  </si>
  <si>
    <t>-73.6485428225</t>
  </si>
  <si>
    <t>9328 9330 rue BASILE-ROUTHIER</t>
  </si>
  <si>
    <t>66023944717060540000000</t>
  </si>
  <si>
    <t>45.5691758539</t>
  </si>
  <si>
    <t>-73.6370036101</t>
  </si>
  <si>
    <t>9328 9330 rue de LILLE</t>
  </si>
  <si>
    <t>66023944706723490000000</t>
  </si>
  <si>
    <t>45.5685393572</t>
  </si>
  <si>
    <t>-73.6374297888</t>
  </si>
  <si>
    <t>9328 9330 rue RANCOURT</t>
  </si>
  <si>
    <t>66023944728215550000000</t>
  </si>
  <si>
    <t>45.5705240967</t>
  </si>
  <si>
    <t>-73.6355263937</t>
  </si>
  <si>
    <t>9329 9331 rue D'IBERVILLE</t>
  </si>
  <si>
    <t>23027529519200110000000</t>
  </si>
  <si>
    <t>46.9005170580</t>
  </si>
  <si>
    <t>-71.1914210548</t>
  </si>
  <si>
    <t>933 933 A boulevard Raymond</t>
  </si>
  <si>
    <t>65005794380398060000000</t>
  </si>
  <si>
    <t>45.5271891288</t>
  </si>
  <si>
    <t>-73.8195443079</t>
  </si>
  <si>
    <t>933 933 A montée GRAVEL</t>
  </si>
  <si>
    <t>94068646327287300000000</t>
  </si>
  <si>
    <t>48.4133328403</t>
  </si>
  <si>
    <t>-71.0475696245</t>
  </si>
  <si>
    <t>933 933 A rue MURDOCK</t>
  </si>
  <si>
    <t>37220934542001000000000</t>
  </si>
  <si>
    <t>46.4407500266</t>
  </si>
  <si>
    <t>-72.3469266158</t>
  </si>
  <si>
    <t>933 933 A rue NOTRE-DAME</t>
  </si>
  <si>
    <t>89008082959004800000000</t>
  </si>
  <si>
    <t>48.1011229173</t>
  </si>
  <si>
    <t>-77.7931177918</t>
  </si>
  <si>
    <t>933 935 01E AVENUE</t>
  </si>
  <si>
    <t>72020673986015500000000</t>
  </si>
  <si>
    <t>45.4957956002</t>
  </si>
  <si>
    <t>-73.9733488058</t>
  </si>
  <si>
    <t>933 935 48E RUE</t>
  </si>
  <si>
    <t>66023873452211280000000</t>
  </si>
  <si>
    <t>45.4476296501</t>
  </si>
  <si>
    <t>-73.7208896657</t>
  </si>
  <si>
    <t>933 935 avenue 55E</t>
  </si>
  <si>
    <t>66023873441648990000000</t>
  </si>
  <si>
    <t>45.4474210015</t>
  </si>
  <si>
    <t>-73.7216160226</t>
  </si>
  <si>
    <t>933 935 avenue 56E</t>
  </si>
  <si>
    <t>66023954139468310000000</t>
  </si>
  <si>
    <t>45.5176875518</t>
  </si>
  <si>
    <t>-73.6210004166</t>
  </si>
  <si>
    <t>933 935 avenue ANTONINE-MAILLET</t>
  </si>
  <si>
    <t>66023963655248730000000</t>
  </si>
  <si>
    <t>45.4691631913</t>
  </si>
  <si>
    <t>-73.6058398637</t>
  </si>
  <si>
    <t>933 935 avenue OLD ORCHARD</t>
  </si>
  <si>
    <t>75017607261589700000000</t>
  </si>
  <si>
    <t>45.7882264016</t>
  </si>
  <si>
    <t>-74.0677347766</t>
  </si>
  <si>
    <t>933 935 boulevard de LA SALETTE</t>
  </si>
  <si>
    <t>47055604124578900000000</t>
  </si>
  <si>
    <t>45.5111215389</t>
  </si>
  <si>
    <t>-72.7900774003</t>
  </si>
  <si>
    <t>933 935 route 137 NORD</t>
  </si>
  <si>
    <t>38055145492335500000000</t>
  </si>
  <si>
    <t>46.5189528985</t>
  </si>
  <si>
    <t>-72.0646348724</t>
  </si>
  <si>
    <t>933 935 route PRINCIPALE OUEST</t>
  </si>
  <si>
    <t>63048877470999800000000</t>
  </si>
  <si>
    <t>45.8065347400</t>
  </si>
  <si>
    <t>-73.7187255166</t>
  </si>
  <si>
    <t>933 935 rue ALAIN</t>
  </si>
  <si>
    <t>37067763581800900000000</t>
  </si>
  <si>
    <t>46.3518609992</t>
  </si>
  <si>
    <t>-72.5634421758</t>
  </si>
  <si>
    <t>933 935 rue DE LA TERRIERE</t>
  </si>
  <si>
    <t>64015926798576400000000</t>
  </si>
  <si>
    <t>45.7505501424</t>
  </si>
  <si>
    <t>-73.6521664900</t>
  </si>
  <si>
    <t>933 935 rue des EPINETTES</t>
  </si>
  <si>
    <t>75017627368517900000000</t>
  </si>
  <si>
    <t>45.8034800711</t>
  </si>
  <si>
    <t>-74.0422547386</t>
  </si>
  <si>
    <t>933 935 rue LEOPOLD-LECOURT</t>
  </si>
  <si>
    <t>57025254517038700000000</t>
  </si>
  <si>
    <t>45.5517008756</t>
  </si>
  <si>
    <t>-73.2399672537</t>
  </si>
  <si>
    <t>933 935 rue LUCIEN-COTE</t>
  </si>
  <si>
    <t>57040284718796300000000</t>
  </si>
  <si>
    <t>45.5702828791</t>
  </si>
  <si>
    <t>-73.2004582714</t>
  </si>
  <si>
    <t>933 935 rue MONSEIGNEUR-DE LAVAL</t>
  </si>
  <si>
    <t>60028117842179600000000</t>
  </si>
  <si>
    <t>45.8444836050</t>
  </si>
  <si>
    <t>-73.4148023689</t>
  </si>
  <si>
    <t>933 935 rue PANNETON</t>
  </si>
  <si>
    <t>47047703756007400000000</t>
  </si>
  <si>
    <t>45.4758976642</t>
  </si>
  <si>
    <t>-72.6596655134</t>
  </si>
  <si>
    <t>933 935 rue PRINCIPALE</t>
  </si>
  <si>
    <t>37067753271596300000000</t>
  </si>
  <si>
    <t>46.3254715596</t>
  </si>
  <si>
    <t>-72.5784476410</t>
  </si>
  <si>
    <t>933 935 rue RIOPEL</t>
  </si>
  <si>
    <t>42055974042432700000000</t>
  </si>
  <si>
    <t>45.4958086645</t>
  </si>
  <si>
    <t>-72.3146315555</t>
  </si>
  <si>
    <t>933 935 rue SAINT-JOSEPH</t>
  </si>
  <si>
    <t>65005854458811710000000</t>
  </si>
  <si>
    <t>45.5429991098</t>
  </si>
  <si>
    <t>-73.7461220820</t>
  </si>
  <si>
    <t>933 935 rue THOMAS-CHAPAIS</t>
  </si>
  <si>
    <t>32013220724397900000000</t>
  </si>
  <si>
    <t>46.1041048218</t>
  </si>
  <si>
    <t>-71.5674290848</t>
  </si>
  <si>
    <t>933 937 rue PRINCIPALE</t>
  </si>
  <si>
    <t>42098095994814100000000</t>
  </si>
  <si>
    <t>45.6668875514</t>
  </si>
  <si>
    <t>-72.1499461777</t>
  </si>
  <si>
    <t>933 937 rue PRINCIPALE Nord</t>
  </si>
  <si>
    <t>78010499793307000000000</t>
  </si>
  <si>
    <t>46.0139479160</t>
  </si>
  <si>
    <t>-74.2085788608</t>
  </si>
  <si>
    <t>933 A 933 B route MORIN</t>
  </si>
  <si>
    <t>81017734228434900000000</t>
  </si>
  <si>
    <t>45.5222073889</t>
  </si>
  <si>
    <t>-75.6238585194</t>
  </si>
  <si>
    <t>933 boulevard LORRAIN</t>
  </si>
  <si>
    <t>81017844334080400000000</t>
  </si>
  <si>
    <t>45.5260239452</t>
  </si>
  <si>
    <t>-75.4821521484</t>
  </si>
  <si>
    <t>933 chemin de MONTREAL OUEST</t>
  </si>
  <si>
    <t>93065189965594700000000</t>
  </si>
  <si>
    <t>48.7284368392</t>
  </si>
  <si>
    <t>-71.6710156768</t>
  </si>
  <si>
    <t>933 rang 5 OUEST, CHEMIN #9</t>
  </si>
  <si>
    <t>54035396220377200000000</t>
  </si>
  <si>
    <t>45.6976763125</t>
  </si>
  <si>
    <t>-73.0577986809</t>
  </si>
  <si>
    <t>933 rang SALVAIL SUD</t>
  </si>
  <si>
    <t>59010165163956500000000</t>
  </si>
  <si>
    <t>45.6020931253</t>
  </si>
  <si>
    <t>-73.3475149258</t>
  </si>
  <si>
    <t>933 rue ALBERT-LOZEAU</t>
  </si>
  <si>
    <t>43027952816284100000000</t>
  </si>
  <si>
    <t>45.3891243242</t>
  </si>
  <si>
    <t>-71.9006064730</t>
  </si>
  <si>
    <t>933 rue de CAMBRAI</t>
  </si>
  <si>
    <t>70052541676803200000000</t>
  </si>
  <si>
    <t>45.2878704741</t>
  </si>
  <si>
    <t>-74.1376521697</t>
  </si>
  <si>
    <t>933 rue des DAHLIAS</t>
  </si>
  <si>
    <t>75017657275830000000000</t>
  </si>
  <si>
    <t>45.7912628913</t>
  </si>
  <si>
    <t>-74.0018527549</t>
  </si>
  <si>
    <t>933 rue FOURNIER</t>
  </si>
  <si>
    <t>58227044258879000000000</t>
  </si>
  <si>
    <t>45.5259317493</t>
  </si>
  <si>
    <t>-73.5027253076</t>
  </si>
  <si>
    <t>933 rue JOLIETTE</t>
  </si>
  <si>
    <t>81017753809437200000000</t>
  </si>
  <si>
    <t>45.4871432704</t>
  </si>
  <si>
    <t>-75.6013745814</t>
  </si>
  <si>
    <t>933 rue NOTRE-DAME</t>
  </si>
  <si>
    <t>66023944865647950000000</t>
  </si>
  <si>
    <t>45.5770523346</t>
  </si>
  <si>
    <t>-73.6298696638</t>
  </si>
  <si>
    <t>9330 9332 avenue 17E</t>
  </si>
  <si>
    <t>66023934527775630000000</t>
  </si>
  <si>
    <t>45.5516222701</t>
  </si>
  <si>
    <t>-73.6475697848</t>
  </si>
  <si>
    <t>9330 9332 avenue DE CHATEAUBRIAND</t>
  </si>
  <si>
    <t>66023934514483310000000</t>
  </si>
  <si>
    <t>45.5487190062</t>
  </si>
  <si>
    <t>-73.6492162718</t>
  </si>
  <si>
    <t>9330 9332 rue BERRI</t>
  </si>
  <si>
    <t>66023934795741750000000</t>
  </si>
  <si>
    <t>45.5674875651</t>
  </si>
  <si>
    <t>-73.6386887423</t>
  </si>
  <si>
    <t>9330 9332 rue PARTHENAIS</t>
  </si>
  <si>
    <t>74005635516320300000000</t>
  </si>
  <si>
    <t>45.6390697763</t>
  </si>
  <si>
    <t>-74.0344933260</t>
  </si>
  <si>
    <t>9330 9332 rue PHILIPPE GIROUX</t>
  </si>
  <si>
    <t>66023934514380840000000</t>
  </si>
  <si>
    <t>45.5484881791</t>
  </si>
  <si>
    <t>-73.6493502535</t>
  </si>
  <si>
    <t>9331 9333 rue SAINT-DENIS</t>
  </si>
  <si>
    <t>66023944842719630000000</t>
  </si>
  <si>
    <t>45.5745000636</t>
  </si>
  <si>
    <t>-73.6323336037</t>
  </si>
  <si>
    <t>9332 9334 avenue 12E</t>
  </si>
  <si>
    <t>66023934526459350000000</t>
  </si>
  <si>
    <t>45.5510556419</t>
  </si>
  <si>
    <t>-73.6479808078</t>
  </si>
  <si>
    <t>9332 9334 avenue MILLEN</t>
  </si>
  <si>
    <t>74005586342823300000000</t>
  </si>
  <si>
    <t>45.7074272168</t>
  </si>
  <si>
    <t>-74.0948598680</t>
  </si>
  <si>
    <t>9332 9334 boulevard de ST CANUT</t>
  </si>
  <si>
    <t>66023944729451230000000</t>
  </si>
  <si>
    <t>45.5710372681</t>
  </si>
  <si>
    <t>-73.6352253064</t>
  </si>
  <si>
    <t>9333 9335 avenue 2E</t>
  </si>
  <si>
    <t>66023933294393220000000</t>
  </si>
  <si>
    <t>45.4317485331</t>
  </si>
  <si>
    <t>-73.6387955648</t>
  </si>
  <si>
    <t>9333 9335 rue CLEMENT</t>
  </si>
  <si>
    <t>66023944728145920000000</t>
  </si>
  <si>
    <t>45.5705625553</t>
  </si>
  <si>
    <t>-73.6356143678</t>
  </si>
  <si>
    <t>9333 9335 rue D'IBERVILLE</t>
  </si>
  <si>
    <t>66023934514413690000000</t>
  </si>
  <si>
    <t>45.5487449700</t>
  </si>
  <si>
    <t>-73.6493068518</t>
  </si>
  <si>
    <t>9334 9336 rue BERRI</t>
  </si>
  <si>
    <t>66023944706663820000000</t>
  </si>
  <si>
    <t>45.5685753256</t>
  </si>
  <si>
    <t>-73.6375139516</t>
  </si>
  <si>
    <t>9334 9336 rue RANCOURT</t>
  </si>
  <si>
    <t>66023944707981020000000</t>
  </si>
  <si>
    <t>45.5692197007</t>
  </si>
  <si>
    <t>-73.6371089107</t>
  </si>
  <si>
    <t>9334 9338 rue de LILLE</t>
  </si>
  <si>
    <t>23027459220631610000000</t>
  </si>
  <si>
    <t>46.8650471875</t>
  </si>
  <si>
    <t>-71.2809352677</t>
  </si>
  <si>
    <t>9335 9335 B rue Jean-Paul-Lemieux</t>
  </si>
  <si>
    <t>66023944718571700000000</t>
  </si>
  <si>
    <t>45.5701818827</t>
  </si>
  <si>
    <t>-73.6363526370</t>
  </si>
  <si>
    <t>9335 9337 avenue BRUCHESI</t>
  </si>
  <si>
    <t>66023934654362560000000</t>
  </si>
  <si>
    <t>45.5576523435</t>
  </si>
  <si>
    <t>-73.6442722318</t>
  </si>
  <si>
    <t>9335 9337 avenue CHRISTOPHE-COLOMB</t>
  </si>
  <si>
    <t>23027449199432110000000</t>
  </si>
  <si>
    <t>46.8641198263</t>
  </si>
  <si>
    <t>-71.2850982106</t>
  </si>
  <si>
    <t>9335 9337 avenue Grondin</t>
  </si>
  <si>
    <t>66023934526081070000000</t>
  </si>
  <si>
    <t>45.5503119382</t>
  </si>
  <si>
    <t>-73.6484536200</t>
  </si>
  <si>
    <t>9335 9337 rue BASILE-ROUTHIER</t>
  </si>
  <si>
    <t>66023944706421440000000</t>
  </si>
  <si>
    <t>45.5683528785</t>
  </si>
  <si>
    <t>-73.6378189441</t>
  </si>
  <si>
    <t>9335 9337 rue DE MARTIGNY</t>
  </si>
  <si>
    <t>66023025282725410000000</t>
  </si>
  <si>
    <t>45.6101843076</t>
  </si>
  <si>
    <t>-73.5247218704</t>
  </si>
  <si>
    <t>9335 9337 rue DE TECK</t>
  </si>
  <si>
    <t>74005596338653300000000</t>
  </si>
  <si>
    <t>45.7128848893</t>
  </si>
  <si>
    <t>-74.0835883371</t>
  </si>
  <si>
    <t>9335 9337 rue des OUTARDES</t>
  </si>
  <si>
    <t>66023934794649970000000</t>
  </si>
  <si>
    <t>45.5673252175</t>
  </si>
  <si>
    <t>-73.6388132296</t>
  </si>
  <si>
    <t>9335 9337 rue des PRAIRIES</t>
  </si>
  <si>
    <t>66023934514311050000000</t>
  </si>
  <si>
    <t>45.5485140186</t>
  </si>
  <si>
    <t>-73.6494403927</t>
  </si>
  <si>
    <t>9335 9337 rue SAINT-DENIS</t>
  </si>
  <si>
    <t>58007063340939400000000</t>
  </si>
  <si>
    <t>45.4378159710</t>
  </si>
  <si>
    <t>-73.4783581194</t>
  </si>
  <si>
    <t>9335 croissant ROLLIN</t>
  </si>
  <si>
    <t>66023944865568410000000</t>
  </si>
  <si>
    <t>45.5770953012</t>
  </si>
  <si>
    <t>-73.6299707455</t>
  </si>
  <si>
    <t>9336 9338 avenue 17E</t>
  </si>
  <si>
    <t>66023933049629670000000</t>
  </si>
  <si>
    <t>45.4188136105</t>
  </si>
  <si>
    <t>-73.6448796717</t>
  </si>
  <si>
    <t>9336 9338 rue CENTRALE</t>
  </si>
  <si>
    <t>66023933153938710000000</t>
  </si>
  <si>
    <t>45.4223276024</t>
  </si>
  <si>
    <t>-73.6431975978</t>
  </si>
  <si>
    <t>9336 9338 rue FRANCOEUR</t>
  </si>
  <si>
    <t>66023944729381690000000</t>
  </si>
  <si>
    <t>45.5710784121</t>
  </si>
  <si>
    <t>-73.6353192150</t>
  </si>
  <si>
    <t>9337 9339 avenue 2E</t>
  </si>
  <si>
    <t>66023954903920320000000</t>
  </si>
  <si>
    <t>45.5835733705</t>
  </si>
  <si>
    <t>-73.6244063227</t>
  </si>
  <si>
    <t>9338 9340 A avenue 25E</t>
  </si>
  <si>
    <t>66023944717397580000000</t>
  </si>
  <si>
    <t>45.5698107173</t>
  </si>
  <si>
    <t>-73.6365751087</t>
  </si>
  <si>
    <t>9338 9340 avenue BRUCHESI</t>
  </si>
  <si>
    <t>66023934514343980000000</t>
  </si>
  <si>
    <t>45.5487709382</t>
  </si>
  <si>
    <t>-73.6493974332</t>
  </si>
  <si>
    <t>9338 9340 rue BERRI</t>
  </si>
  <si>
    <t>66023933293248620000000</t>
  </si>
  <si>
    <t>45.4313293122</t>
  </si>
  <si>
    <t>-73.6389990970</t>
  </si>
  <si>
    <t>9338 9340 rue CLEMENT</t>
  </si>
  <si>
    <t>66023944705048150000000</t>
  </si>
  <si>
    <t>45.5680601986</t>
  </si>
  <si>
    <t>-73.6383020643</t>
  </si>
  <si>
    <t>9338 9340 rue DE MARTIGNY</t>
  </si>
  <si>
    <t>66023934795652310000000</t>
  </si>
  <si>
    <t>45.5675389912</t>
  </si>
  <si>
    <t>-73.6388044276</t>
  </si>
  <si>
    <t>9338 9340 rue PARTHENAIS</t>
  </si>
  <si>
    <t>66023944706594290000000</t>
  </si>
  <si>
    <t>45.5686100683</t>
  </si>
  <si>
    <t>-73.6375972803</t>
  </si>
  <si>
    <t>9338 9340 rue RANCOURT</t>
  </si>
  <si>
    <t>66023934514518140000000</t>
  </si>
  <si>
    <t>45.5491518970</t>
  </si>
  <si>
    <t>-73.6491762956</t>
  </si>
  <si>
    <t>9339 9341 rue BERRI</t>
  </si>
  <si>
    <t>66023933151050930000000</t>
  </si>
  <si>
    <t>45.4198297190</t>
  </si>
  <si>
    <t>-73.6443208901</t>
  </si>
  <si>
    <t>9339 9341 rue d' EASTMAN</t>
  </si>
  <si>
    <t>66023933153866280000000</t>
  </si>
  <si>
    <t>45.4221068116</t>
  </si>
  <si>
    <t>-73.6432951746</t>
  </si>
  <si>
    <t>9339 9341 rue de BROME</t>
  </si>
  <si>
    <t>66023934514241340000000</t>
  </si>
  <si>
    <t>45.5485399940</t>
  </si>
  <si>
    <t>-73.6495310059</t>
  </si>
  <si>
    <t>9339 9341 rue SAINT-DENIS</t>
  </si>
  <si>
    <t>66023934515805130000000</t>
  </si>
  <si>
    <t>45.5497788893</t>
  </si>
  <si>
    <t>-73.6488091613</t>
  </si>
  <si>
    <t>9339 9349 rue LAJEUNESSE</t>
  </si>
  <si>
    <t>75028707750726800000000</t>
  </si>
  <si>
    <t>45.8326341592</t>
  </si>
  <si>
    <t>-73.9405734986</t>
  </si>
  <si>
    <t>934 934 A montée MOREL</t>
  </si>
  <si>
    <t>59010165152858800000000</t>
  </si>
  <si>
    <t>45.6014029117</t>
  </si>
  <si>
    <t>-73.3489261935</t>
  </si>
  <si>
    <t>934 934 A rue des CHAMPS</t>
  </si>
  <si>
    <t>78005509771261200000000</t>
  </si>
  <si>
    <t>46.0116823210</t>
  </si>
  <si>
    <t>-74.1982716913</t>
  </si>
  <si>
    <t>934 936 16E AVENUE</t>
  </si>
  <si>
    <t>56083251718452900000000</t>
  </si>
  <si>
    <t>45.3001229719</t>
  </si>
  <si>
    <t>-73.2405781450</t>
  </si>
  <si>
    <t>934 936 1re Rue</t>
  </si>
  <si>
    <t>23027498737065610000000</t>
  </si>
  <si>
    <t>46.8270405515</t>
  </si>
  <si>
    <t>-71.2273856384</t>
  </si>
  <si>
    <t>934 936 4e Avenue</t>
  </si>
  <si>
    <t>23027498501010110000000</t>
  </si>
  <si>
    <t>46.8031299921</t>
  </si>
  <si>
    <t>-71.2310420628</t>
  </si>
  <si>
    <t>934 936 avenue des Erables</t>
  </si>
  <si>
    <t>66023954128010030000000</t>
  </si>
  <si>
    <t>45.5160568087</t>
  </si>
  <si>
    <t>-73.6228580773</t>
  </si>
  <si>
    <t>934 936 avenue DUNLOP</t>
  </si>
  <si>
    <t>66023954128597530000000</t>
  </si>
  <si>
    <t>45.5167331458</t>
  </si>
  <si>
    <t>-73.6221183959</t>
  </si>
  <si>
    <t>934 936 avenue HARTLAND</t>
  </si>
  <si>
    <t>23027468393036610000000</t>
  </si>
  <si>
    <t>46.7873422114</t>
  </si>
  <si>
    <t>-71.2583100144</t>
  </si>
  <si>
    <t>934 936 avenue Madeleine-De Verchères</t>
  </si>
  <si>
    <t>65005925177713550000000</t>
  </si>
  <si>
    <t>45.6054168372</t>
  </si>
  <si>
    <t>-73.6542067907</t>
  </si>
  <si>
    <t>934 936 boulevard VANIER</t>
  </si>
  <si>
    <t>75017627251770100000000</t>
  </si>
  <si>
    <t>45.7874834640</t>
  </si>
  <si>
    <t>-74.0430431361</t>
  </si>
  <si>
    <t>934 936 rue BELLEROSE</t>
  </si>
  <si>
    <t>47017622836072200000000</t>
  </si>
  <si>
    <t>45.3951753981</t>
  </si>
  <si>
    <t>-72.7655096515</t>
  </si>
  <si>
    <t>934 936 rue Caron</t>
  </si>
  <si>
    <t>37067763527296200000000</t>
  </si>
  <si>
    <t>46.3578037648</t>
  </si>
  <si>
    <t>-72.5718010063</t>
  </si>
  <si>
    <t>934 936 rue CINQ-MARS</t>
  </si>
  <si>
    <t>49058848467589400000000</t>
  </si>
  <si>
    <t>45.8983487025</t>
  </si>
  <si>
    <t>-72.4708580804</t>
  </si>
  <si>
    <t>934 936 rue FLORETTE-LAVIGNE</t>
  </si>
  <si>
    <t>66023984321198850000000</t>
  </si>
  <si>
    <t>45.5285809959</t>
  </si>
  <si>
    <t>-73.5842408997</t>
  </si>
  <si>
    <t>934 936 rue GILFORD</t>
  </si>
  <si>
    <t>65005854479232290000000</t>
  </si>
  <si>
    <t>45.5439531647</t>
  </si>
  <si>
    <t>-73.7442958615</t>
  </si>
  <si>
    <t>934 936 rue HONORE-MERCIER</t>
  </si>
  <si>
    <t>66023943146465250000000</t>
  </si>
  <si>
    <t>45.4247232810</t>
  </si>
  <si>
    <t>-73.6323094191</t>
  </si>
  <si>
    <t>934 936 rue MAHER</t>
  </si>
  <si>
    <t>23027468350285610000000</t>
  </si>
  <si>
    <t>46.7845504673</t>
  </si>
  <si>
    <t>-71.2631764420</t>
  </si>
  <si>
    <t>934 936 rue Paradis</t>
  </si>
  <si>
    <t>91025997625046900000000</t>
  </si>
  <si>
    <t>48.5206184677</t>
  </si>
  <si>
    <t>-72.2219060351</t>
  </si>
  <si>
    <t>934 936 rue PARADIS</t>
  </si>
  <si>
    <t>65005854468234950000000</t>
  </si>
  <si>
    <t>45.5432937263</t>
  </si>
  <si>
    <t>-73.7455758415</t>
  </si>
  <si>
    <t>934 936 rue WILFRID-LAURIER</t>
  </si>
  <si>
    <t>49058848059066000000000</t>
  </si>
  <si>
    <t>45.8638763333</t>
  </si>
  <si>
    <t>-72.4734614292</t>
  </si>
  <si>
    <t>934 938 boulevard JEAN-DE BREBEUF</t>
  </si>
  <si>
    <t>12015819562877400000000</t>
  </si>
  <si>
    <t>47.7919506430</t>
  </si>
  <si>
    <t>-69.4737479158</t>
  </si>
  <si>
    <t>934 A 934 B 1ER RANG</t>
  </si>
  <si>
    <t>66023004119953500000000</t>
  </si>
  <si>
    <t>45.5173229526</t>
  </si>
  <si>
    <t>-73.5589313927</t>
  </si>
  <si>
    <t>934 boulevard DE MAISONNEUVE Est</t>
  </si>
  <si>
    <t>58033085457998000000000</t>
  </si>
  <si>
    <t>45.6329175469</t>
  </si>
  <si>
    <t>-73.4512950383</t>
  </si>
  <si>
    <t>934 boulevard MARIE-VICTORIN</t>
  </si>
  <si>
    <t>18060869297242300000000</t>
  </si>
  <si>
    <t>46.8737913071</t>
  </si>
  <si>
    <t>-70.7344478805</t>
  </si>
  <si>
    <t>934 chemin Saint-Francois Ouest</t>
  </si>
  <si>
    <t>82020654889971800000000</t>
  </si>
  <si>
    <t>45.5774675404</t>
  </si>
  <si>
    <t>-75.7171314886</t>
  </si>
  <si>
    <t>934 montée SAINT-AMOUR</t>
  </si>
  <si>
    <t>48028755666243800000000</t>
  </si>
  <si>
    <t>45.6460258883</t>
  </si>
  <si>
    <t>-72.5913803132</t>
  </si>
  <si>
    <t>934 route 116</t>
  </si>
  <si>
    <t>46080620944647800000000</t>
  </si>
  <si>
    <t>45.2227953630</t>
  </si>
  <si>
    <t>-72.7651513554</t>
  </si>
  <si>
    <t>934 rue ALBERT</t>
  </si>
  <si>
    <t>23027498586639110000000</t>
  </si>
  <si>
    <t>46.8084993610</t>
  </si>
  <si>
    <t>-71.2198166160</t>
  </si>
  <si>
    <t>934 rue Berthelot</t>
  </si>
  <si>
    <t>23027448233381610000000</t>
  </si>
  <si>
    <t>46.7776820634</t>
  </si>
  <si>
    <t>-71.2917570727</t>
  </si>
  <si>
    <t>934 rue Courchesne</t>
  </si>
  <si>
    <t>58033105164343800000000</t>
  </si>
  <si>
    <t>45.6028285574</t>
  </si>
  <si>
    <t>-73.4252052204</t>
  </si>
  <si>
    <t>934 rue DE LA RICHARDIÈRE</t>
  </si>
  <si>
    <t>25213407416178700000000</t>
  </si>
  <si>
    <t>46.7086451871</t>
  </si>
  <si>
    <t>-71.3459627106</t>
  </si>
  <si>
    <t>934 rue des RAMILLES</t>
  </si>
  <si>
    <t>64008946363838000000000</t>
  </si>
  <si>
    <t>45.7102269014</t>
  </si>
  <si>
    <t>-73.6299390553</t>
  </si>
  <si>
    <t>934 rue JEAN-LOUIS</t>
  </si>
  <si>
    <t>43027903182469300000000</t>
  </si>
  <si>
    <t>45.4122945894</t>
  </si>
  <si>
    <t>-71.9558860063</t>
  </si>
  <si>
    <t>934 rue MCCREA</t>
  </si>
  <si>
    <t>87035429172777000000000</t>
  </si>
  <si>
    <t>48.6587737237</t>
  </si>
  <si>
    <t>-78.9844436555</t>
  </si>
  <si>
    <t>934 rue Principale</t>
  </si>
  <si>
    <t>57025254506209300000000</t>
  </si>
  <si>
    <t>45.5508564168</t>
  </si>
  <si>
    <t>-73.2410230248</t>
  </si>
  <si>
    <t>934 rue ROGER-LEVASSEUR</t>
  </si>
  <si>
    <t>66023944728168780000000</t>
  </si>
  <si>
    <t>45.5708202294</t>
  </si>
  <si>
    <t>-73.6355909159</t>
  </si>
  <si>
    <t>9340 9342 avenue 2E</t>
  </si>
  <si>
    <t>23027459275604110000000</t>
  </si>
  <si>
    <t>46.8697856127</t>
  </si>
  <si>
    <t>-71.2744872742</t>
  </si>
  <si>
    <t>9340 9342 avenue Ampleman</t>
  </si>
  <si>
    <t>66023934527676060000000</t>
  </si>
  <si>
    <t>45.5516610207</t>
  </si>
  <si>
    <t>-73.6477055225</t>
  </si>
  <si>
    <t>9340 9342 avenue DE CHATEAUBRIAND</t>
  </si>
  <si>
    <t>66023933140936390000000</t>
  </si>
  <si>
    <t>45.4194134320</t>
  </si>
  <si>
    <t>-73.6444695765</t>
  </si>
  <si>
    <t>9340 9342 rue d' EASTMAN</t>
  </si>
  <si>
    <t>66023933153711820000000</t>
  </si>
  <si>
    <t>45.4217140589</t>
  </si>
  <si>
    <t>-73.6434773838</t>
  </si>
  <si>
    <t>9340 9342 rue de BROME</t>
  </si>
  <si>
    <t>66023933153829160000000</t>
  </si>
  <si>
    <t>45.4223615270</t>
  </si>
  <si>
    <t>-73.6433477844</t>
  </si>
  <si>
    <t>9340 9342 rue FRANCOEUR</t>
  </si>
  <si>
    <t>65005005945314360000000</t>
  </si>
  <si>
    <t>45.6757683351</t>
  </si>
  <si>
    <t>-73.5560967297</t>
  </si>
  <si>
    <t>9340 boulevard LEVESQUE Est</t>
  </si>
  <si>
    <t>66023944729302160000000</t>
  </si>
  <si>
    <t>45.5711195808</t>
  </si>
  <si>
    <t>-73.6354131785</t>
  </si>
  <si>
    <t>9341 9343 avenue 2E</t>
  </si>
  <si>
    <t>66023944718502170000000</t>
  </si>
  <si>
    <t>45.5702205726</t>
  </si>
  <si>
    <t>-73.6364456105</t>
  </si>
  <si>
    <t>9341 9343 avenue BRUCHESI</t>
  </si>
  <si>
    <t>66023933140714290000000</t>
  </si>
  <si>
    <t>45.4192339906</t>
  </si>
  <si>
    <t>-73.6447611304</t>
  </si>
  <si>
    <t>9341 9343 rue CENTRALE</t>
  </si>
  <si>
    <t>66023933294262950000000</t>
  </si>
  <si>
    <t>45.4317198217</t>
  </si>
  <si>
    <t>-73.6389693276</t>
  </si>
  <si>
    <t>9341 9343 rue CLEMENT</t>
  </si>
  <si>
    <t>66023934795965330000000</t>
  </si>
  <si>
    <t>45.5678108526</t>
  </si>
  <si>
    <t>-73.6384020215</t>
  </si>
  <si>
    <t>9341 9343 rue PARTHENAIS</t>
  </si>
  <si>
    <t>23027398833495610000000</t>
  </si>
  <si>
    <t>46.8315499186</t>
  </si>
  <si>
    <t>-71.3579488884</t>
  </si>
  <si>
    <t>9341 9345 rue de l' Amazone</t>
  </si>
  <si>
    <t>66023934526369750000000</t>
  </si>
  <si>
    <t>45.5510916551</t>
  </si>
  <si>
    <t>-73.6481053500</t>
  </si>
  <si>
    <t>9342 9344 avenue MILLEN</t>
  </si>
  <si>
    <t>66023944706534630000000</t>
  </si>
  <si>
    <t>45.5686451594</t>
  </si>
  <si>
    <t>-73.6376814387</t>
  </si>
  <si>
    <t>9342 9344 rue RANCOURT</t>
  </si>
  <si>
    <t>23027408923857110000000</t>
  </si>
  <si>
    <t>46.8407551967</t>
  </si>
  <si>
    <t>-71.3458107491</t>
  </si>
  <si>
    <t>9343 9345 avenue Becquet</t>
  </si>
  <si>
    <t>66023934528860260000000</t>
  </si>
  <si>
    <t>45.5520421472</t>
  </si>
  <si>
    <t>-73.6474651895</t>
  </si>
  <si>
    <t>9343 9345 avenue DE CHATEAUBRIAND</t>
  </si>
  <si>
    <t>66023933141951290000000</t>
  </si>
  <si>
    <t>45.4198607949</t>
  </si>
  <si>
    <t>-73.6444572985</t>
  </si>
  <si>
    <t>9343 9345 rue d' EASTMAN</t>
  </si>
  <si>
    <t>66023933153746650000000</t>
  </si>
  <si>
    <t>45.4221394774</t>
  </si>
  <si>
    <t>-73.6434397317</t>
  </si>
  <si>
    <t>9343 9345 rue de BROME</t>
  </si>
  <si>
    <t>66023933140836630000000</t>
  </si>
  <si>
    <t>45.4194439891</t>
  </si>
  <si>
    <t>-73.6446056770</t>
  </si>
  <si>
    <t>9344 9346 rue d' EASTMAN</t>
  </si>
  <si>
    <t>66023933153719430000000</t>
  </si>
  <si>
    <t>45.4223933574</t>
  </si>
  <si>
    <t>-73.6434887022</t>
  </si>
  <si>
    <t>9344 9346 rue FRANCOEUR</t>
  </si>
  <si>
    <t>66023933293099130000000</t>
  </si>
  <si>
    <t>45.4313753747</t>
  </si>
  <si>
    <t>-73.6391994754</t>
  </si>
  <si>
    <t>9344 rue CLEMENT</t>
  </si>
  <si>
    <t>66023944729232520000000</t>
  </si>
  <si>
    <t>45.5711607249</t>
  </si>
  <si>
    <t>-73.6355070871</t>
  </si>
  <si>
    <t>9345 9347 avenue 2E</t>
  </si>
  <si>
    <t>66023934654223140000000</t>
  </si>
  <si>
    <t>45.5577034227</t>
  </si>
  <si>
    <t>-73.6444531807</t>
  </si>
  <si>
    <t>9345 9347 avenue CHRISTOPHE-COLOMB</t>
  </si>
  <si>
    <t>66023934527553460000000</t>
  </si>
  <si>
    <t>45.5514253633</t>
  </si>
  <si>
    <t>-73.6478574825</t>
  </si>
  <si>
    <t>9345 9347 avenue MILLEN</t>
  </si>
  <si>
    <t>21030700886108400000000</t>
  </si>
  <si>
    <t>47.0167387182</t>
  </si>
  <si>
    <t>-70.9470159044</t>
  </si>
  <si>
    <t>9345 9347 avenue ROYALE</t>
  </si>
  <si>
    <t>66023934514448430000000</t>
  </si>
  <si>
    <t>45.5491778002</t>
  </si>
  <si>
    <t>-73.6492666530</t>
  </si>
  <si>
    <t>9345 9347 rue BERRI</t>
  </si>
  <si>
    <t>74005584746766300000000</t>
  </si>
  <si>
    <t>45.5673299683</t>
  </si>
  <si>
    <t>-74.0934448628</t>
  </si>
  <si>
    <t>9345 9347 rue BRUNET</t>
  </si>
  <si>
    <t>66023933294173280000000</t>
  </si>
  <si>
    <t>45.4317443200</t>
  </si>
  <si>
    <t>-73.6390767933</t>
  </si>
  <si>
    <t>9345 9347 rue CLEMENT</t>
  </si>
  <si>
    <t>66023944717095790000000</t>
  </si>
  <si>
    <t>45.5696466585</t>
  </si>
  <si>
    <t>-73.6369619818</t>
  </si>
  <si>
    <t>9345 9347 rue de LILLE</t>
  </si>
  <si>
    <t>66023944706292240000000</t>
  </si>
  <si>
    <t>45.5684255509</t>
  </si>
  <si>
    <t>-73.6379845234</t>
  </si>
  <si>
    <t>9345 9347 rue DE MARTIGNY</t>
  </si>
  <si>
    <t>66023025282746200000000</t>
  </si>
  <si>
    <t>45.6102578747</t>
  </si>
  <si>
    <t>-73.5246891598</t>
  </si>
  <si>
    <t>9345 9347 rue DE TECK</t>
  </si>
  <si>
    <t>66023934795905770000000</t>
  </si>
  <si>
    <t>45.5678475118</t>
  </si>
  <si>
    <t>-73.6384845178</t>
  </si>
  <si>
    <t>9345 9347 rue PARTHENAIS</t>
  </si>
  <si>
    <t>66023944706579850000000</t>
  </si>
  <si>
    <t>45.5691089715</t>
  </si>
  <si>
    <t>-73.6376256130</t>
  </si>
  <si>
    <t>9345 9347 rue RANCOURT</t>
  </si>
  <si>
    <t>66023944706465090000000</t>
  </si>
  <si>
    <t>45.5686793514</t>
  </si>
  <si>
    <t>-73.6377655942</t>
  </si>
  <si>
    <t>9346 9348 rue RANCOURT</t>
  </si>
  <si>
    <t>66023035198928750000000</t>
  </si>
  <si>
    <t>45.6068878069</t>
  </si>
  <si>
    <t>-73.5103545640</t>
  </si>
  <si>
    <t>9347 9347 A rue BELLERIVE</t>
  </si>
  <si>
    <t>23027408923758110000000</t>
  </si>
  <si>
    <t>46.8408428716</t>
  </si>
  <si>
    <t>-71.3459663542</t>
  </si>
  <si>
    <t>9347 9349 avenue Becquet</t>
  </si>
  <si>
    <t>66023933153482550000000</t>
  </si>
  <si>
    <t>45.4217798183</t>
  </si>
  <si>
    <t>-73.6437684796</t>
  </si>
  <si>
    <t>9348 9350 rue de BROME</t>
  </si>
  <si>
    <t>66023944707802090000000</t>
  </si>
  <si>
    <t>45.5693157180</t>
  </si>
  <si>
    <t>-73.6373395152</t>
  </si>
  <si>
    <t>9348 9350 rue de LILLE</t>
  </si>
  <si>
    <t>66023933153609870000000</t>
  </si>
  <si>
    <t>45.4224251878</t>
  </si>
  <si>
    <t>-73.6436296200</t>
  </si>
  <si>
    <t>9348 9350 rue FRANCOEUR</t>
  </si>
  <si>
    <t>66023944729163060000000</t>
  </si>
  <si>
    <t>45.5712018444</t>
  </si>
  <si>
    <t>-73.6356009407</t>
  </si>
  <si>
    <t>9349 9351 avenue 2E</t>
  </si>
  <si>
    <t>66023903410806620000000</t>
  </si>
  <si>
    <t>45.4463639787</t>
  </si>
  <si>
    <t>-73.6868795983</t>
  </si>
  <si>
    <t>935 937 avenue 25E</t>
  </si>
  <si>
    <t>66023913430276280000000</t>
  </si>
  <si>
    <t>45.4463588941</t>
  </si>
  <si>
    <t>-73.6722246780</t>
  </si>
  <si>
    <t>27043752975721800000000</t>
  </si>
  <si>
    <t>46.3047703623</t>
  </si>
  <si>
    <t>-70.8768480958</t>
  </si>
  <si>
    <t>935 937 avenue du PALAIS</t>
  </si>
  <si>
    <t>66023024798618470000000</t>
  </si>
  <si>
    <t>45.5708648321</t>
  </si>
  <si>
    <t>-73.5235542629</t>
  </si>
  <si>
    <t>935 937 avenue GUYBOURG</t>
  </si>
  <si>
    <t>23027468383933610000000</t>
  </si>
  <si>
    <t>46.7870872892</t>
  </si>
  <si>
    <t>-71.2584327601</t>
  </si>
  <si>
    <t>935 937 avenue Painchaud</t>
  </si>
  <si>
    <t>66023954127025570000000</t>
  </si>
  <si>
    <t>45.5156532016</t>
  </si>
  <si>
    <t>-73.6228387966</t>
  </si>
  <si>
    <t>935 937 avenue PRATT</t>
  </si>
  <si>
    <t>66023963613050870000000</t>
  </si>
  <si>
    <t>45.4666460230</t>
  </si>
  <si>
    <t>-73.6111988335</t>
  </si>
  <si>
    <t>935 937 avenue REGENT</t>
  </si>
  <si>
    <t>66023963623668490000000</t>
  </si>
  <si>
    <t>45.4673300593</t>
  </si>
  <si>
    <t>-73.6091398346</t>
  </si>
  <si>
    <t>935 937 avenue WILSON</t>
  </si>
  <si>
    <t>37067763527028300000000</t>
  </si>
  <si>
    <t>46.3579897203</t>
  </si>
  <si>
    <t>-72.5721450125</t>
  </si>
  <si>
    <t>935 937 boulevard des RECOLLETS</t>
  </si>
  <si>
    <t>72025654355908700000000</t>
  </si>
  <si>
    <t>45.5311188555</t>
  </si>
  <si>
    <t>-74.0019313329</t>
  </si>
  <si>
    <t>935 937 chemin PRINCIPAL</t>
  </si>
  <si>
    <t>62060583446027100000000</t>
  </si>
  <si>
    <t>46.3501589755</t>
  </si>
  <si>
    <t>-74.1028499166</t>
  </si>
  <si>
    <t>935 937 chemin SAINT-GUILLAUME</t>
  </si>
  <si>
    <t>57005213307866800000000</t>
  </si>
  <si>
    <t>45.4436563497</t>
  </si>
  <si>
    <t>-73.2918123111</t>
  </si>
  <si>
    <t>935 937 CHERBOURG 1RE RUE</t>
  </si>
  <si>
    <t>55015522937468700000000</t>
  </si>
  <si>
    <t>45.4064058530</t>
  </si>
  <si>
    <t>-72.8926164957</t>
  </si>
  <si>
    <t>935 937 rang PAPINEAU</t>
  </si>
  <si>
    <t>57040264966833600000000</t>
  </si>
  <si>
    <t>45.5862894734</t>
  </si>
  <si>
    <t>-73.2195626401</t>
  </si>
  <si>
    <t>935 937 rue ARMAND-DAIGLE</t>
  </si>
  <si>
    <t>57025244597423000000000</t>
  </si>
  <si>
    <t>45.5511929507</t>
  </si>
  <si>
    <t>-73.2420275519</t>
  </si>
  <si>
    <t>935 937 rue CAMILLE-CHAINEY</t>
  </si>
  <si>
    <t>43027962819776200000000</t>
  </si>
  <si>
    <t>45.3921696563</t>
  </si>
  <si>
    <t>-71.8872744386</t>
  </si>
  <si>
    <t>935 937 rue CARMEN</t>
  </si>
  <si>
    <t>75017607280535600000000</t>
  </si>
  <si>
    <t>45.7869496027</t>
  </si>
  <si>
    <t>-74.0652704046</t>
  </si>
  <si>
    <t>935 937 rue du JOLI-BOURG</t>
  </si>
  <si>
    <t>49058848468123000000000</t>
  </si>
  <si>
    <t>45.8986818803</t>
  </si>
  <si>
    <t>-72.4714474783</t>
  </si>
  <si>
    <t>935 937 rue FLORETTE-LAVIGNE</t>
  </si>
  <si>
    <t>57025244584244600000000</t>
  </si>
  <si>
    <t>45.5486431324</t>
  </si>
  <si>
    <t>-73.2435433627</t>
  </si>
  <si>
    <t>935 937 rue HILAIRE-PLANTE</t>
  </si>
  <si>
    <t>66023983485450580000000</t>
  </si>
  <si>
    <t>45.4504543085</t>
  </si>
  <si>
    <t>-73.5761198917</t>
  </si>
  <si>
    <t>935 937 rue MOFFAT</t>
  </si>
  <si>
    <t>37220934542121800000000</t>
  </si>
  <si>
    <t>46.4408358110</t>
  </si>
  <si>
    <t>-72.3467772154</t>
  </si>
  <si>
    <t>935 937 rue NOTRE-DAME</t>
  </si>
  <si>
    <t>23027438290441610000000</t>
  </si>
  <si>
    <t>46.7749142973</t>
  </si>
  <si>
    <t>-71.2968547118</t>
  </si>
  <si>
    <t>935 937 rue Pouliot</t>
  </si>
  <si>
    <t>57025244597879800000000</t>
  </si>
  <si>
    <t>45.5518061979</t>
  </si>
  <si>
    <t>-73.2414459616</t>
  </si>
  <si>
    <t>935 937 rue ROGER-LEVASSEUR</t>
  </si>
  <si>
    <t>45115131935312300000000</t>
  </si>
  <si>
    <t>45.3072105479</t>
  </si>
  <si>
    <t>-72.1155615774</t>
  </si>
  <si>
    <t>935 937 rue SAINT-MICHEL</t>
  </si>
  <si>
    <t>66023913338238380000000</t>
  </si>
  <si>
    <t>45.4447470774</t>
  </si>
  <si>
    <t>-73.6722723824</t>
  </si>
  <si>
    <t>935 937 rue SHERBROOKE</t>
  </si>
  <si>
    <t>66023904110570870000000</t>
  </si>
  <si>
    <t>45.5088358639</t>
  </si>
  <si>
    <t>-73.6874063818</t>
  </si>
  <si>
    <t>935 937 rue TAIT</t>
  </si>
  <si>
    <t>65005854447568790000000</t>
  </si>
  <si>
    <t>45.5427306536</t>
  </si>
  <si>
    <t>-73.7477093685</t>
  </si>
  <si>
    <t>935 937 rue VINCENT-MASSEY</t>
  </si>
  <si>
    <t>65005854468809330000000</t>
  </si>
  <si>
    <t>45.5436863923</t>
  </si>
  <si>
    <t>-73.7448423014</t>
  </si>
  <si>
    <t>935 937 rue WILFRID-LAURIER</t>
  </si>
  <si>
    <t>23027498727653110000000</t>
  </si>
  <si>
    <t>46.8268216107</t>
  </si>
  <si>
    <t>-71.2278945028</t>
  </si>
  <si>
    <t>935 939 4e Avenue</t>
  </si>
  <si>
    <t>16055016877420100000000</t>
  </si>
  <si>
    <t>47.5574852908</t>
  </si>
  <si>
    <t>-70.5406652390</t>
  </si>
  <si>
    <t>935 939 rue SAINT-EDOUARD</t>
  </si>
  <si>
    <t>53040318324762400000000</t>
  </si>
  <si>
    <t>45.8901581092</t>
  </si>
  <si>
    <t>-73.1588862405</t>
  </si>
  <si>
    <t>935 939 rue SAINT-PASCAL</t>
  </si>
  <si>
    <t>66023913237386990000000</t>
  </si>
  <si>
    <t>45.4347320544</t>
  </si>
  <si>
    <t>-73.6720454128</t>
  </si>
  <si>
    <t>935 945 rue NOTRE-DAME</t>
  </si>
  <si>
    <t>54048475449266500000000</t>
  </si>
  <si>
    <t>45.6332787742</t>
  </si>
  <si>
    <t>-72.9532672841</t>
  </si>
  <si>
    <t>935 945 rue VIGER</t>
  </si>
  <si>
    <t>48028775606573900000000</t>
  </si>
  <si>
    <t>45.6458938651</t>
  </si>
  <si>
    <t>-72.5730034996</t>
  </si>
  <si>
    <t>935 A 935 B boulevard METHOT</t>
  </si>
  <si>
    <t>49058788586972100000000</t>
  </si>
  <si>
    <t>45.9064375911</t>
  </si>
  <si>
    <t>-72.5449618986</t>
  </si>
  <si>
    <t>935 A 935 B rue MASSON</t>
  </si>
  <si>
    <t>65005774627499510000000</t>
  </si>
  <si>
    <t>45.5605150689</t>
  </si>
  <si>
    <t>-73.8529134385</t>
  </si>
  <si>
    <t>935 avenue 18E</t>
  </si>
  <si>
    <t>23027478461780110000000</t>
  </si>
  <si>
    <t>46.7940162783</t>
  </si>
  <si>
    <t>-71.2482468028</t>
  </si>
  <si>
    <t>935 avenue Ernest-Gagnon</t>
  </si>
  <si>
    <t>59010164979159200000000</t>
  </si>
  <si>
    <t>45.5897324145</t>
  </si>
  <si>
    <t>-73.3472896618</t>
  </si>
  <si>
    <t>935 boulevard N.-P.-LAPIERRE</t>
  </si>
  <si>
    <t>81017844323989800000000</t>
  </si>
  <si>
    <t>45.5259584026</t>
  </si>
  <si>
    <t>-75.4822774552</t>
  </si>
  <si>
    <t>935 chemin de MONTREAL OUEST</t>
  </si>
  <si>
    <t>01023703009217900000000</t>
  </si>
  <si>
    <t>47.2172560248</t>
  </si>
  <si>
    <t>-61.9590466474</t>
  </si>
  <si>
    <t>935 chemin du BASSIN</t>
  </si>
  <si>
    <t>77043518293329500000000</t>
  </si>
  <si>
    <t>45.8793682358</t>
  </si>
  <si>
    <t>-74.1810810894</t>
  </si>
  <si>
    <t>935 chemin du LAC</t>
  </si>
  <si>
    <t>65005985971366090000000</t>
  </si>
  <si>
    <t>45.6723055945</t>
  </si>
  <si>
    <t>-73.5778349797</t>
  </si>
  <si>
    <t>935 montée du MOULIN</t>
  </si>
  <si>
    <t>78102201035155700000000</t>
  </si>
  <si>
    <t>46.1295334771</t>
  </si>
  <si>
    <t>-74.5933256945</t>
  </si>
  <si>
    <t>935 place du REPOS</t>
  </si>
  <si>
    <t>86042515896521600000000</t>
  </si>
  <si>
    <t>48.3645392648</t>
  </si>
  <si>
    <t>-78.8636617758</t>
  </si>
  <si>
    <t>935 rue de CLERICY</t>
  </si>
  <si>
    <t>25213507794273100000000</t>
  </si>
  <si>
    <t>46.7342946534</t>
  </si>
  <si>
    <t>-71.2049237647</t>
  </si>
  <si>
    <t>935 rue de la PRAIRIE</t>
  </si>
  <si>
    <t>77022579123082600000000</t>
  </si>
  <si>
    <t>45.9601077114</t>
  </si>
  <si>
    <t>-74.1140217187</t>
  </si>
  <si>
    <t>935 rue de la ROCHE</t>
  </si>
  <si>
    <t>70052541687500800000000</t>
  </si>
  <si>
    <t>45.2885471508</t>
  </si>
  <si>
    <t>-74.1367690442</t>
  </si>
  <si>
    <t>935 rue FLUET</t>
  </si>
  <si>
    <t>77022578901015400000000</t>
  </si>
  <si>
    <t>45.9405536774</t>
  </si>
  <si>
    <t>-74.1164465944</t>
  </si>
  <si>
    <t>935 rue LAVALLEE</t>
  </si>
  <si>
    <t>43027933182359700000000</t>
  </si>
  <si>
    <t>45.4128087639</t>
  </si>
  <si>
    <t>-71.9177085719</t>
  </si>
  <si>
    <t>935 rue MALOUIN</t>
  </si>
  <si>
    <t>73010765719101200000000</t>
  </si>
  <si>
    <t>45.6605062163</t>
  </si>
  <si>
    <t>-73.8681665978</t>
  </si>
  <si>
    <t>935 rue PAUL-SICOTTE</t>
  </si>
  <si>
    <t>58227054307350500000000</t>
  </si>
  <si>
    <t>45.5332725506</t>
  </si>
  <si>
    <t>-73.4969809433</t>
  </si>
  <si>
    <t>935 rue SAINT-JACQUES</t>
  </si>
  <si>
    <t>66023944843491240000000</t>
  </si>
  <si>
    <t>45.5746452942</t>
  </si>
  <si>
    <t>-73.6326144665</t>
  </si>
  <si>
    <t>9350 9352 avenue 12E</t>
  </si>
  <si>
    <t>66023944717258490000000</t>
  </si>
  <si>
    <t>45.5698897073</t>
  </si>
  <si>
    <t>-73.6367649161</t>
  </si>
  <si>
    <t>9350 9352 avenue BRUCHESI</t>
  </si>
  <si>
    <t>66023934527566410000000</t>
  </si>
  <si>
    <t>45.5516997815</t>
  </si>
  <si>
    <t>-73.6478412992</t>
  </si>
  <si>
    <t>9350 9352 avenue DE CHATEAUBRIAND</t>
  </si>
  <si>
    <t>66023934514244310000000</t>
  </si>
  <si>
    <t>45.5488099114</t>
  </si>
  <si>
    <t>-73.6495333126</t>
  </si>
  <si>
    <t>9350 9352 rue BERRI</t>
  </si>
  <si>
    <t>66023025292154650000000</t>
  </si>
  <si>
    <t>45.6101098806</t>
  </si>
  <si>
    <t>-73.5241705106</t>
  </si>
  <si>
    <t>9350 9352 rue DE TECK</t>
  </si>
  <si>
    <t>66023944706405440000000</t>
  </si>
  <si>
    <t>45.5687153024</t>
  </si>
  <si>
    <t>-73.6378497758</t>
  </si>
  <si>
    <t>9350 9352 rue RANCOURT</t>
  </si>
  <si>
    <t>29073921200438700000000</t>
  </si>
  <si>
    <t>46.1484380064</t>
  </si>
  <si>
    <t>-70.6651466701</t>
  </si>
  <si>
    <t>9350 9360 38E AVENUE</t>
  </si>
  <si>
    <t>65005005945455270000000</t>
  </si>
  <si>
    <t>45.6758517174</t>
  </si>
  <si>
    <t>-73.5559122831</t>
  </si>
  <si>
    <t>9350 boulevard LEVESQUE Est</t>
  </si>
  <si>
    <t>66023934514378700000000</t>
  </si>
  <si>
    <t>45.5492036975</t>
  </si>
  <si>
    <t>-73.6493570147</t>
  </si>
  <si>
    <t>9351 9353 rue BERRI</t>
  </si>
  <si>
    <t>66023933153537350000000</t>
  </si>
  <si>
    <t>45.4222006493</t>
  </si>
  <si>
    <t>-73.6437104281</t>
  </si>
  <si>
    <t>9351 9353 rue de BROME</t>
  </si>
  <si>
    <t>66023944706232680000000</t>
  </si>
  <si>
    <t>45.5684618878</t>
  </si>
  <si>
    <t>-73.6380673131</t>
  </si>
  <si>
    <t>9351 9353 rue DE MARTIGNY</t>
  </si>
  <si>
    <t>66023934795836220000000</t>
  </si>
  <si>
    <t>45.5678841725</t>
  </si>
  <si>
    <t>-73.6385670155</t>
  </si>
  <si>
    <t>9351 9353 rue PARTHENAIS</t>
  </si>
  <si>
    <t>66023934515675690000000</t>
  </si>
  <si>
    <t>45.5498262641</t>
  </si>
  <si>
    <t>-73.6489737896</t>
  </si>
  <si>
    <t>9351 9357 rue LAJEUNESSE</t>
  </si>
  <si>
    <t>66023933140727080000000</t>
  </si>
  <si>
    <t>45.4194778386</t>
  </si>
  <si>
    <t>-73.6447466670</t>
  </si>
  <si>
    <t>9352 9354 rue d' EASTMAN</t>
  </si>
  <si>
    <t>66023933153372900000000</t>
  </si>
  <si>
    <t>45.4218116516</t>
  </si>
  <si>
    <t>-73.6439093959</t>
  </si>
  <si>
    <t>9352 9354 rue de BROME</t>
  </si>
  <si>
    <t>66023944707732460000000</t>
  </si>
  <si>
    <t>45.5693506833</t>
  </si>
  <si>
    <t>-73.6374234930</t>
  </si>
  <si>
    <t>9352 9354 rue de LILLE</t>
  </si>
  <si>
    <t>66023933154490120000000</t>
  </si>
  <si>
    <t>45.4224570168</t>
  </si>
  <si>
    <t>-73.6437705377</t>
  </si>
  <si>
    <t>9352 9354 rue FRANCOEUR</t>
  </si>
  <si>
    <t>66023944729083450000000</t>
  </si>
  <si>
    <t>45.5712429653</t>
  </si>
  <si>
    <t>-73.6356947958</t>
  </si>
  <si>
    <t>9353 9355 avenue 2E</t>
  </si>
  <si>
    <t>66023934504882880000000</t>
  </si>
  <si>
    <t>45.5486698680</t>
  </si>
  <si>
    <t>-73.6499840720</t>
  </si>
  <si>
    <t>9353 9355 rue SAINT-DENIS</t>
  </si>
  <si>
    <t>66023954903632230000000</t>
  </si>
  <si>
    <t>45.5837368599</t>
  </si>
  <si>
    <t>-73.6247764156</t>
  </si>
  <si>
    <t>9354 9356 A avenue 25E</t>
  </si>
  <si>
    <t>66023944843431680000000</t>
  </si>
  <si>
    <t>45.5746817612</t>
  </si>
  <si>
    <t>-73.6326977462</t>
  </si>
  <si>
    <t>9354 9356 avenue 12E</t>
  </si>
  <si>
    <t>66023944718343020000000</t>
  </si>
  <si>
    <t>45.5703037742</t>
  </si>
  <si>
    <t>-73.6366455553</t>
  </si>
  <si>
    <t>9355 9357 avenue BRUCHESI</t>
  </si>
  <si>
    <t>66023934527443810000000</t>
  </si>
  <si>
    <t>45.5514670566</t>
  </si>
  <si>
    <t>-73.6480019601</t>
  </si>
  <si>
    <t>9355 9357 avenue MILLEN</t>
  </si>
  <si>
    <t>66023035260570580000000</t>
  </si>
  <si>
    <t>45.6079452184</t>
  </si>
  <si>
    <t>-73.5146588250</t>
  </si>
  <si>
    <t>9355 9357 avenue SOULIGNY</t>
  </si>
  <si>
    <t>66023934516832000000000</t>
  </si>
  <si>
    <t>45.5504030038</t>
  </si>
  <si>
    <t>-73.6487775217</t>
  </si>
  <si>
    <t>9355 9357 rue BASILE-ROUTHIER</t>
  </si>
  <si>
    <t>66023933140485260000000</t>
  </si>
  <si>
    <t>45.4192991964</t>
  </si>
  <si>
    <t>-73.6450634867</t>
  </si>
  <si>
    <t>9355 9357 rue CENTRALE</t>
  </si>
  <si>
    <t>66023933153437690000000</t>
  </si>
  <si>
    <t>45.4222312353</t>
  </si>
  <si>
    <t>-73.6438457756</t>
  </si>
  <si>
    <t>9355 9357 rue de BROME</t>
  </si>
  <si>
    <t>66023025282777060000000</t>
  </si>
  <si>
    <t>45.6103312784</t>
  </si>
  <si>
    <t>-73.5246565244</t>
  </si>
  <si>
    <t>9355 9357 rue DE TECK</t>
  </si>
  <si>
    <t>66023934795776650000000</t>
  </si>
  <si>
    <t>45.5679208317</t>
  </si>
  <si>
    <t>-73.6386495147</t>
  </si>
  <si>
    <t>9355 9357 rue PARTHENAIS</t>
  </si>
  <si>
    <t>66023944707510100000000</t>
  </si>
  <si>
    <t>45.5691439541</t>
  </si>
  <si>
    <t>-73.6377095749</t>
  </si>
  <si>
    <t>9355 9357 rue RANCOURT</t>
  </si>
  <si>
    <t>66023944717188850000000</t>
  </si>
  <si>
    <t>45.5699246769</t>
  </si>
  <si>
    <t>-73.6368489285</t>
  </si>
  <si>
    <t>9356 9358 avenue BRUCHESI</t>
  </si>
  <si>
    <t>66023933140597390000000</t>
  </si>
  <si>
    <t>45.4195008034</t>
  </si>
  <si>
    <t>-73.6449139345</t>
  </si>
  <si>
    <t>9356 9358 rue d' EASTMAN</t>
  </si>
  <si>
    <t>66023933153273250000000</t>
  </si>
  <si>
    <t>45.4218434834</t>
  </si>
  <si>
    <t>-73.6440503108</t>
  </si>
  <si>
    <t>9356 9358 rue de BROME</t>
  </si>
  <si>
    <t>66023944707662810000000</t>
  </si>
  <si>
    <t>45.5693856515</t>
  </si>
  <si>
    <t>-73.6375074707</t>
  </si>
  <si>
    <t>9356 9358 rue de LILLE</t>
  </si>
  <si>
    <t>66023934795789860000000</t>
  </si>
  <si>
    <t>45.5682086364</t>
  </si>
  <si>
    <t>-73.6386355543</t>
  </si>
  <si>
    <t>9356 9358 rue DE MARTIGNY</t>
  </si>
  <si>
    <t>66023933154370580000000</t>
  </si>
  <si>
    <t>45.4224888472</t>
  </si>
  <si>
    <t>-73.6439114540</t>
  </si>
  <si>
    <t>9356 9358 rue FRANCOEUR</t>
  </si>
  <si>
    <t>66023944729013990000000</t>
  </si>
  <si>
    <t>45.5712816263</t>
  </si>
  <si>
    <t>-73.6357947371</t>
  </si>
  <si>
    <t>9357 9359 avenue 2E</t>
  </si>
  <si>
    <t>66023944706163040000000</t>
  </si>
  <si>
    <t>45.5684982233</t>
  </si>
  <si>
    <t>9357 9359 rue DE MARTIGNY</t>
  </si>
  <si>
    <t>66023934795371720000000</t>
  </si>
  <si>
    <t>45.5674794424</t>
  </si>
  <si>
    <t>-73.6391603346</t>
  </si>
  <si>
    <t>9357 9359 rue des PRAIRIES</t>
  </si>
  <si>
    <t>66023944843362040000000</t>
  </si>
  <si>
    <t>45.5747180403</t>
  </si>
  <si>
    <t>-73.6327805937</t>
  </si>
  <si>
    <t>9358 9360 avenue 12E</t>
  </si>
  <si>
    <t>66023944831207400000000</t>
  </si>
  <si>
    <t>45.5733969610</t>
  </si>
  <si>
    <t>-73.6342652072</t>
  </si>
  <si>
    <t>9358 9360 avenue LAROSE</t>
  </si>
  <si>
    <t>66023933154489070000000</t>
  </si>
  <si>
    <t>45.4232507461</t>
  </si>
  <si>
    <t>-73.6437826669</t>
  </si>
  <si>
    <t>9358 9360 rue AIRLIE</t>
  </si>
  <si>
    <t>66023934515678090000000</t>
  </si>
  <si>
    <t>45.5500387226</t>
  </si>
  <si>
    <t>-73.6489787615</t>
  </si>
  <si>
    <t>9358 9360 rue BASILE-ROUTHIER</t>
  </si>
  <si>
    <t>66023944706276240000000</t>
  </si>
  <si>
    <t>45.5687839669</t>
  </si>
  <si>
    <t>-73.6380178425</t>
  </si>
  <si>
    <t>9358 9362 rue RANCOURT</t>
  </si>
  <si>
    <t>21030700887641600000000</t>
  </si>
  <si>
    <t>47.0170343812</t>
  </si>
  <si>
    <t>-70.9463759289</t>
  </si>
  <si>
    <t>9359 9361 avenue ROYALE</t>
  </si>
  <si>
    <t>66023933141821680000000</t>
  </si>
  <si>
    <t>45.4198675272</t>
  </si>
  <si>
    <t>-73.6446240572</t>
  </si>
  <si>
    <t>9359 9361 rue d' EASTMAN</t>
  </si>
  <si>
    <t>66023944718996930000000</t>
  </si>
  <si>
    <t>45.5706496766</t>
  </si>
  <si>
    <t>-73.6358135712</t>
  </si>
  <si>
    <t>9359 9361 rue D'IBERVILLE</t>
  </si>
  <si>
    <t>66023933153327960000000</t>
  </si>
  <si>
    <t>45.4222618227</t>
  </si>
  <si>
    <t>-73.6439811259</t>
  </si>
  <si>
    <t>9359 9361 rue de BROME</t>
  </si>
  <si>
    <t>66023934526088340000000</t>
  </si>
  <si>
    <t>45.5509646746</t>
  </si>
  <si>
    <t>-73.6484575729</t>
  </si>
  <si>
    <t>9359 9361 rue FOUCHER</t>
  </si>
  <si>
    <t>66023934504813170000000</t>
  </si>
  <si>
    <t>45.5486958593</t>
  </si>
  <si>
    <t>-73.6500747546</t>
  </si>
  <si>
    <t>9359 9361 rue SAINT-DENIS</t>
  </si>
  <si>
    <t>23027479359444610000000</t>
  </si>
  <si>
    <t>46.8825439917</t>
  </si>
  <si>
    <t>-71.2512365839</t>
  </si>
  <si>
    <t>936 936 A carré  De Tracy Ouest</t>
  </si>
  <si>
    <t>33007483650652800000000</t>
  </si>
  <si>
    <t>46.3616322826</t>
  </si>
  <si>
    <t>-71.2308072827</t>
  </si>
  <si>
    <t>936 936 A rue Principale</t>
  </si>
  <si>
    <t>75017627397844300000000</t>
  </si>
  <si>
    <t>45.8022803182</t>
  </si>
  <si>
    <t>-74.0379650725</t>
  </si>
  <si>
    <t>936 936 A rue ROYALE</t>
  </si>
  <si>
    <t>89008073011510700000000</t>
  </si>
  <si>
    <t>48.1023479460</t>
  </si>
  <si>
    <t>-77.8112630701</t>
  </si>
  <si>
    <t>936 936 rue QUESSY</t>
  </si>
  <si>
    <t>89008083073375000010000</t>
  </si>
  <si>
    <t>48.1047758945</t>
  </si>
  <si>
    <t>-77.7900187586</t>
  </si>
  <si>
    <t>936 938 04E AVENUE</t>
  </si>
  <si>
    <t>75017676828339800000000</t>
  </si>
  <si>
    <t>45.7589330882</t>
  </si>
  <si>
    <t>-73.9829115316</t>
  </si>
  <si>
    <t>936 938 17 IEME AVENUE</t>
  </si>
  <si>
    <t>31084430792850300000000</t>
  </si>
  <si>
    <t>46.1019198397</t>
  </si>
  <si>
    <t>-71.2866282305</t>
  </si>
  <si>
    <t>936 938 7E AVENUE</t>
  </si>
  <si>
    <t>66023055508531790000000</t>
  </si>
  <si>
    <t>45.6422523883</t>
  </si>
  <si>
    <t>-73.4967456631</t>
  </si>
  <si>
    <t>936 938 avenue 13E</t>
  </si>
  <si>
    <t>66023873442980770000000</t>
  </si>
  <si>
    <t>45.4475845371</t>
  </si>
  <si>
    <t>-73.7211767637</t>
  </si>
  <si>
    <t>936 938 avenue 56E</t>
  </si>
  <si>
    <t>92040751171344200000000</t>
  </si>
  <si>
    <t>48.8345929652</t>
  </si>
  <si>
    <t>-72.5336695173</t>
  </si>
  <si>
    <t>936 938 avenue F.-D.-NADEAU</t>
  </si>
  <si>
    <t>66023914676676470000000</t>
  </si>
  <si>
    <t>45.5597740954</t>
  </si>
  <si>
    <t>-73.6669443888</t>
  </si>
  <si>
    <t>936 938 boulevard GOUIN Est</t>
  </si>
  <si>
    <t>78010509850771600000000</t>
  </si>
  <si>
    <t>46.0198048221</t>
  </si>
  <si>
    <t>-74.2003008037</t>
  </si>
  <si>
    <t>936 938 chemin de la RIVIERE</t>
  </si>
  <si>
    <t>43027962809236000000000</t>
  </si>
  <si>
    <t>45.3921295616</t>
  </si>
  <si>
    <t>-71.8892496071</t>
  </si>
  <si>
    <t>936 938 rue ADELARD-COLLETTE</t>
  </si>
  <si>
    <t>57040264976100000000000</t>
  </si>
  <si>
    <t>45.5859617214</t>
  </si>
  <si>
    <t>-73.2192157967</t>
  </si>
  <si>
    <t>936 938 rue ARMAND-DAIGLE</t>
  </si>
  <si>
    <t>43027952829447100000000</t>
  </si>
  <si>
    <t>45.3921071764</t>
  </si>
  <si>
    <t>-71.8991994228</t>
  </si>
  <si>
    <t>936 938 rue de la PRINCESSE</t>
  </si>
  <si>
    <t>43027882624402600000000</t>
  </si>
  <si>
    <t>45.3680831662</t>
  </si>
  <si>
    <t>-71.9880207382</t>
  </si>
  <si>
    <t>936 938 rue du HAUT-BOIS S</t>
  </si>
  <si>
    <t>37067773997403300000000</t>
  </si>
  <si>
    <t>46.3933372195</t>
  </si>
  <si>
    <t>-72.5489490018</t>
  </si>
  <si>
    <t>936 938 rue FRONTENAC</t>
  </si>
  <si>
    <t>64008816193851100000000</t>
  </si>
  <si>
    <t>45.6913076211</t>
  </si>
  <si>
    <t>-73.7929322867</t>
  </si>
  <si>
    <t>936 938 rue JEAN-PAUL-RIOPELLE</t>
  </si>
  <si>
    <t>78102200921061300000000</t>
  </si>
  <si>
    <t>46.1165641413</t>
  </si>
  <si>
    <t>-74.5944796018</t>
  </si>
  <si>
    <t>936 938 rue LEFEBVRE</t>
  </si>
  <si>
    <t>57025254507883900000000</t>
  </si>
  <si>
    <t>45.5512684010</t>
  </si>
  <si>
    <t>-73.2401498633</t>
  </si>
  <si>
    <t>936 938 rue LUCIEN-COTE</t>
  </si>
  <si>
    <t>31084420702205300000000</t>
  </si>
  <si>
    <t>46.1021811646</t>
  </si>
  <si>
    <t>-71.3120219104</t>
  </si>
  <si>
    <t>936 938 rue SAINT-ALPHONSE Nord</t>
  </si>
  <si>
    <t>59035257954439100000000</t>
  </si>
  <si>
    <t>45.8549567686</t>
  </si>
  <si>
    <t>-73.2328893817</t>
  </si>
  <si>
    <t>936 938 rue SAINT-ANTOINE</t>
  </si>
  <si>
    <t>33123905907386400000000</t>
  </si>
  <si>
    <t>46.5677211938</t>
  </si>
  <si>
    <t>-71.9970372842</t>
  </si>
  <si>
    <t>936 938 rue Saint-Jean-Baptiste</t>
  </si>
  <si>
    <t>37067783449729100000000</t>
  </si>
  <si>
    <t>46.3506210995</t>
  </si>
  <si>
    <t>-72.5427703085</t>
  </si>
  <si>
    <t>936 938 rue SAINTE-ANGELE</t>
  </si>
  <si>
    <t>92040761121421900000000</t>
  </si>
  <si>
    <t>48.8343289563</t>
  </si>
  <si>
    <t>-72.5267626128</t>
  </si>
  <si>
    <t>936 938 rue ST-CYRILLE</t>
  </si>
  <si>
    <t>65005854457148020000000</t>
  </si>
  <si>
    <t>45.5426885860</t>
  </si>
  <si>
    <t>-73.7469495293</t>
  </si>
  <si>
    <t>936 938 rue THOMAS-CHAPAIS</t>
  </si>
  <si>
    <t>89008082948452700000000</t>
  </si>
  <si>
    <t>48.1000336349</t>
  </si>
  <si>
    <t>-77.7938224197</t>
  </si>
  <si>
    <t>936 940 avenue BRÉBEUF</t>
  </si>
  <si>
    <t>91042808981545300000000</t>
  </si>
  <si>
    <t>48.6361524017</t>
  </si>
  <si>
    <t>-72.4679282269</t>
  </si>
  <si>
    <t>936 940 rang DOUBLE</t>
  </si>
  <si>
    <t>61020069761838300000000</t>
  </si>
  <si>
    <t>46.0145289411</t>
  </si>
  <si>
    <t>-73.4755916614</t>
  </si>
  <si>
    <t>936 A chemin du VILLAGE ST-PIERRE Sud</t>
  </si>
  <si>
    <t>65005764655035060000000</t>
  </si>
  <si>
    <t>45.5582879469</t>
  </si>
  <si>
    <t>-73.8624549267</t>
  </si>
  <si>
    <t>936 avenue 7E</t>
  </si>
  <si>
    <t>55057243319611200000000</t>
  </si>
  <si>
    <t>45.4448507203</t>
  </si>
  <si>
    <t>-73.2526037874</t>
  </si>
  <si>
    <t>936 B 3E RUE</t>
  </si>
  <si>
    <t>23027428013652610000000</t>
  </si>
  <si>
    <t>46.7595622113</t>
  </si>
  <si>
    <t>-71.3199523306</t>
  </si>
  <si>
    <t>936 boulevard Pie-XII</t>
  </si>
  <si>
    <t>82005866146657000000000</t>
  </si>
  <si>
    <t>45.6901032822</t>
  </si>
  <si>
    <t>-75.4514901365</t>
  </si>
  <si>
    <t>936 chemin COUTURE</t>
  </si>
  <si>
    <t>42075125383935300000000</t>
  </si>
  <si>
    <t>45.6118300027</t>
  </si>
  <si>
    <t>-72.1143155076</t>
  </si>
  <si>
    <t>936 chemin MORIN</t>
  </si>
  <si>
    <t>25213527532096500000000</t>
  </si>
  <si>
    <t>46.7149180650</t>
  </si>
  <si>
    <t>-71.1865960893</t>
  </si>
  <si>
    <t>936 rue CÔTÉ</t>
  </si>
  <si>
    <t>57025254529157200000000</t>
  </si>
  <si>
    <t>45.5533639608</t>
  </si>
  <si>
    <t>-73.2385170346</t>
  </si>
  <si>
    <t>936 rue des MERISIERS</t>
  </si>
  <si>
    <t>61025109877709400000000</t>
  </si>
  <si>
    <t>46.0289324732</t>
  </si>
  <si>
    <t>-73.4228760238</t>
  </si>
  <si>
    <t>936 rue GERVAIS</t>
  </si>
  <si>
    <t>58227044232153700000000</t>
  </si>
  <si>
    <t>45.5200536938</t>
  </si>
  <si>
    <t>-73.5062010128</t>
  </si>
  <si>
    <t>936 rue SAINTE-HÉLÈNE</t>
  </si>
  <si>
    <t>46078702050585300000000</t>
  </si>
  <si>
    <t>45.3173281124</t>
  </si>
  <si>
    <t>-72.6612807526</t>
  </si>
  <si>
    <t>936 rue SHEFFORD</t>
  </si>
  <si>
    <t>23027459275467610000000</t>
  </si>
  <si>
    <t>46.8700839350</t>
  </si>
  <si>
    <t>-71.2746585135</t>
  </si>
  <si>
    <t>9360 9362 avenue Ampleman</t>
  </si>
  <si>
    <t>66023035179368560000000</t>
  </si>
  <si>
    <t>45.6077662900</t>
  </si>
  <si>
    <t>-73.5136463385</t>
  </si>
  <si>
    <t>9360 9362 avenue DUBUISSON</t>
  </si>
  <si>
    <t>66023934514094990000000</t>
  </si>
  <si>
    <t>45.5488618347</t>
  </si>
  <si>
    <t>-73.6497144494</t>
  </si>
  <si>
    <t>9360 9362 rue BERRI</t>
  </si>
  <si>
    <t>66023933154260850000000</t>
  </si>
  <si>
    <t>45.4225206761</t>
  </si>
  <si>
    <t>-73.6440523718</t>
  </si>
  <si>
    <t>9360 9362 rue FRANCOEUR</t>
  </si>
  <si>
    <t>23027459265710610000000</t>
  </si>
  <si>
    <t>46.8694641550</t>
  </si>
  <si>
    <t>-71.2756159417</t>
  </si>
  <si>
    <t>9360 9364 boulevard Henri-Bourassa</t>
  </si>
  <si>
    <t>65005996168252300000000</t>
  </si>
  <si>
    <t>45.6962749410</t>
  </si>
  <si>
    <t>-73.5664538106</t>
  </si>
  <si>
    <t>9360 boulevard des MILLE-ILES</t>
  </si>
  <si>
    <t>66023934528764230000000</t>
  </si>
  <si>
    <t>45.5524019566</t>
  </si>
  <si>
    <t>-73.6475891449</t>
  </si>
  <si>
    <t>9360 rue SAINT-HUBERT</t>
  </si>
  <si>
    <t>66023944706103490000000</t>
  </si>
  <si>
    <t>45.5685345602</t>
  </si>
  <si>
    <t>-73.6382328925</t>
  </si>
  <si>
    <t>9361 9363 rue DE MARTIGNY</t>
  </si>
  <si>
    <t>66023934795717000000000</t>
  </si>
  <si>
    <t>45.5679574924</t>
  </si>
  <si>
    <t>-73.6387320095</t>
  </si>
  <si>
    <t>9361 9363 rue PARTHENAIS</t>
  </si>
  <si>
    <t>66023944820547420000000</t>
  </si>
  <si>
    <t>45.5725087812</t>
  </si>
  <si>
    <t>-73.6351156077</t>
  </si>
  <si>
    <t>9361 rue SACKVILLE</t>
  </si>
  <si>
    <t>66023944843302490000000</t>
  </si>
  <si>
    <t>45.5747543180</t>
  </si>
  <si>
    <t>-73.6328634426</t>
  </si>
  <si>
    <t>9362 9364 avenue 12E</t>
  </si>
  <si>
    <t>66023944717129200000000</t>
  </si>
  <si>
    <t>45.5699589586</t>
  </si>
  <si>
    <t>-73.6369312875</t>
  </si>
  <si>
    <t>9362 9364 avenue BRUCHESI</t>
  </si>
  <si>
    <t>66023933154399220000000</t>
  </si>
  <si>
    <t>45.4232758745</t>
  </si>
  <si>
    <t>-73.6438939208</t>
  </si>
  <si>
    <t>9362 9364 rue AIRLIE</t>
  </si>
  <si>
    <t>66023954903755990000000</t>
  </si>
  <si>
    <t>45.5840727448</t>
  </si>
  <si>
    <t>-73.6246235912</t>
  </si>
  <si>
    <t>9363 9365 avenue 25E</t>
  </si>
  <si>
    <t>66023934528641140000000</t>
  </si>
  <si>
    <t>45.5521188550</t>
  </si>
  <si>
    <t>-73.6477368528</t>
  </si>
  <si>
    <t>9363 9365 avenue DE CHATEAUBRIAND</t>
  </si>
  <si>
    <t>66023045109003370000000</t>
  </si>
  <si>
    <t>45.6072934736</t>
  </si>
  <si>
    <t>-73.5102612466</t>
  </si>
  <si>
    <t>9363 9365 rue BELLERIVE</t>
  </si>
  <si>
    <t>66023934514239380000000</t>
  </si>
  <si>
    <t>45.5492555023</t>
  </si>
  <si>
    <t>-73.6495377295</t>
  </si>
  <si>
    <t>9363 9365 rue BERRI</t>
  </si>
  <si>
    <t>66023933141722190000000</t>
  </si>
  <si>
    <t>45.4199456572</t>
  </si>
  <si>
    <t>-73.6447415202</t>
  </si>
  <si>
    <t>9363 9365 rue d' EASTMAN</t>
  </si>
  <si>
    <t>66023944718897510000000</t>
  </si>
  <si>
    <t>45.5707077339</t>
  </si>
  <si>
    <t>-73.6359463778</t>
  </si>
  <si>
    <t>9363 9365 rue D'IBERVILLE</t>
  </si>
  <si>
    <t>66023933153218310000000</t>
  </si>
  <si>
    <t>45.4222924072</t>
  </si>
  <si>
    <t>-73.6441164749</t>
  </si>
  <si>
    <t>9363 9365 rue de BROME</t>
  </si>
  <si>
    <t>66023944707440560000000</t>
  </si>
  <si>
    <t>45.5691789353</t>
  </si>
  <si>
    <t>-73.6377935396</t>
  </si>
  <si>
    <t>9363 9365 rue RANCOURT</t>
  </si>
  <si>
    <t>66023944831147840000000</t>
  </si>
  <si>
    <t>45.5734327545</t>
  </si>
  <si>
    <t>-73.6343506274</t>
  </si>
  <si>
    <t>9364 9366 avenue LAROSE</t>
  </si>
  <si>
    <t>66023933140488230000000</t>
  </si>
  <si>
    <t>45.4195688349</t>
  </si>
  <si>
    <t>-73.6450427737</t>
  </si>
  <si>
    <t>9364 9366 rue d' EASTMAN</t>
  </si>
  <si>
    <t>66023933153044070000000</t>
  </si>
  <si>
    <t>45.4219071486</t>
  </si>
  <si>
    <t>-73.6443321391</t>
  </si>
  <si>
    <t>9364 9366 rue de BROME</t>
  </si>
  <si>
    <t>66023944706206520000000</t>
  </si>
  <si>
    <t>45.5688195986</t>
  </si>
  <si>
    <t>-73.6381022177</t>
  </si>
  <si>
    <t>9364 9366 rue RANCOURT</t>
  </si>
  <si>
    <t>66023934527324360000000</t>
  </si>
  <si>
    <t>45.5515086748</t>
  </si>
  <si>
    <t>-73.6481461747</t>
  </si>
  <si>
    <t>9365 9367 avenue MILLEN</t>
  </si>
  <si>
    <t>66023934516742410000000</t>
  </si>
  <si>
    <t>45.5504359630</t>
  </si>
  <si>
    <t>-73.6488859240</t>
  </si>
  <si>
    <t>9365 9367 rue BASILE-ROUTHIER</t>
  </si>
  <si>
    <t>66023933274937920000000</t>
  </si>
  <si>
    <t>45.4321639629</t>
  </si>
  <si>
    <t>-73.6406776544</t>
  </si>
  <si>
    <t>9365 9367 rue CLEMENT</t>
  </si>
  <si>
    <t>66023025282797930000000</t>
  </si>
  <si>
    <t>45.6104060104</t>
  </si>
  <si>
    <t>-73.5246232963</t>
  </si>
  <si>
    <t>9365 9367 rue DE TECK</t>
  </si>
  <si>
    <t>66023934504743460000000</t>
  </si>
  <si>
    <t>45.5487216512</t>
  </si>
  <si>
    <t>-73.6501647275</t>
  </si>
  <si>
    <t>9365 9367 rue SAINT-DENIS</t>
  </si>
  <si>
    <t>74005584842744200000000</t>
  </si>
  <si>
    <t>45.5725574641</t>
  </si>
  <si>
    <t>-74.0935106352</t>
  </si>
  <si>
    <t>9365 9367 rue STE MADELEINE</t>
  </si>
  <si>
    <t>66023934516864680000000</t>
  </si>
  <si>
    <t>45.5506350002</t>
  </si>
  <si>
    <t>-73.6487422268</t>
  </si>
  <si>
    <t>9366 9368 rue FOUCHER</t>
  </si>
  <si>
    <t>66023933154151200000000</t>
  </si>
  <si>
    <t>45.4225525051</t>
  </si>
  <si>
    <t>-73.6441932896</t>
  </si>
  <si>
    <t>9366 9368 rue FRANCOEUR</t>
  </si>
  <si>
    <t>66023933140266700000000</t>
  </si>
  <si>
    <t>45.4194468393</t>
  </si>
  <si>
    <t>-73.6453202921</t>
  </si>
  <si>
    <t>9367 9369 rue CENTRALE</t>
  </si>
  <si>
    <t>66023933153118650000000</t>
  </si>
  <si>
    <t>45.4223215060</t>
  </si>
  <si>
    <t>-73.6442452418</t>
  </si>
  <si>
    <t>9367 9369 rue de BROME</t>
  </si>
  <si>
    <t>66023934795647470000000</t>
  </si>
  <si>
    <t>45.5679941516</t>
  </si>
  <si>
    <t>-73.6388145087</t>
  </si>
  <si>
    <t>9367 9369 rue PARTHENAIS</t>
  </si>
  <si>
    <t>66023933140399050000000</t>
  </si>
  <si>
    <t>45.4196559894</t>
  </si>
  <si>
    <t>-73.6451661742</t>
  </si>
  <si>
    <t>9368 9370 rue d' EASTMAN</t>
  </si>
  <si>
    <t>66023933143934430000000</t>
  </si>
  <si>
    <t>45.4219391293</t>
  </si>
  <si>
    <t>-73.6444737116</t>
  </si>
  <si>
    <t>9368 9370 rue de BROME</t>
  </si>
  <si>
    <t>66023934516662700000000</t>
  </si>
  <si>
    <t>45.5504677486</t>
  </si>
  <si>
    <t>-73.6489933550</t>
  </si>
  <si>
    <t>9369 9371 rue BASILE-ROUTHIER</t>
  </si>
  <si>
    <t>66023944718808000000000</t>
  </si>
  <si>
    <t>45.5707570470</t>
  </si>
  <si>
    <t>-73.6360592476</t>
  </si>
  <si>
    <t>9369 9371 rue D'IBERVILLE</t>
  </si>
  <si>
    <t>66023934504673730000000</t>
  </si>
  <si>
    <t>45.5487475543</t>
  </si>
  <si>
    <t>-73.6502551037</t>
  </si>
  <si>
    <t>9369 9371 rue SAINT-DENIS</t>
  </si>
  <si>
    <t>66023873452182490000000</t>
  </si>
  <si>
    <t>45.4477329764</t>
  </si>
  <si>
    <t>-73.7209225324</t>
  </si>
  <si>
    <t>937 939 avenue 55E</t>
  </si>
  <si>
    <t>66023873442610180000000</t>
  </si>
  <si>
    <t>45.4475280784</t>
  </si>
  <si>
    <t>-73.7216498837</t>
  </si>
  <si>
    <t>937 939 avenue 56E</t>
  </si>
  <si>
    <t>34128009252871300000000</t>
  </si>
  <si>
    <t>46.8612811772</t>
  </si>
  <si>
    <t>-71.8668168943</t>
  </si>
  <si>
    <t>937 939 route de CHUTE-PANET</t>
  </si>
  <si>
    <t>66023994253066040000000</t>
  </si>
  <si>
    <t>45.5211435630</t>
  </si>
  <si>
    <t>-73.5677440207</t>
  </si>
  <si>
    <t>937 939 rue CHERRIER</t>
  </si>
  <si>
    <t>98040686830850700000000</t>
  </si>
  <si>
    <t>50.2541979880</t>
  </si>
  <si>
    <t>-63.6144235964</t>
  </si>
  <si>
    <t>937 939 rue du GRANITE</t>
  </si>
  <si>
    <t>41117205601744300000000</t>
  </si>
  <si>
    <t>45.6399972271</t>
  </si>
  <si>
    <t>-71.5868201034</t>
  </si>
  <si>
    <t>937 939 rue du LAC</t>
  </si>
  <si>
    <t>57025254509900600000000</t>
  </si>
  <si>
    <t>45.5527793816</t>
  </si>
  <si>
    <t>-73.2401254865</t>
  </si>
  <si>
    <t>937 939 rue GILLES-DROLET</t>
  </si>
  <si>
    <t>47017622580928600000000</t>
  </si>
  <si>
    <t>45.3633106371</t>
  </si>
  <si>
    <t>-72.7584545679</t>
  </si>
  <si>
    <t>937 939 rue Guertin</t>
  </si>
  <si>
    <t>64015956782706600000000</t>
  </si>
  <si>
    <t>45.7451929575</t>
  </si>
  <si>
    <t>-73.6147658500</t>
  </si>
  <si>
    <t>937 939 rue LAPOINTE</t>
  </si>
  <si>
    <t>25213447250424900000000</t>
  </si>
  <si>
    <t>46.6853226019</t>
  </si>
  <si>
    <t>-71.2877518509</t>
  </si>
  <si>
    <t>937 939 rue OVIDE-PLANTE</t>
  </si>
  <si>
    <t>59015205668134200000000</t>
  </si>
  <si>
    <t>45.6512909351</t>
  </si>
  <si>
    <t>-73.2972304280</t>
  </si>
  <si>
    <t>937 939 rue PRINCIPALE</t>
  </si>
  <si>
    <t>49058818220921600000000</t>
  </si>
  <si>
    <t>45.8737423968</t>
  </si>
  <si>
    <t>-72.5146739730</t>
  </si>
  <si>
    <t>937 939 rue SAINT-PIERRE</t>
  </si>
  <si>
    <t>65005854458712480000000</t>
  </si>
  <si>
    <t>45.5430580256</t>
  </si>
  <si>
    <t>-73.7462558685</t>
  </si>
  <si>
    <t>937 939 rue THOMAS-CHAPAIS</t>
  </si>
  <si>
    <t>57005203462795700000000</t>
  </si>
  <si>
    <t>45.4480586544</t>
  </si>
  <si>
    <t>-73.2969996038</t>
  </si>
  <si>
    <t>937 avenue DE SALABERRY</t>
  </si>
  <si>
    <t>18045060662060700000000</t>
  </si>
  <si>
    <t>46.9953260235</t>
  </si>
  <si>
    <t>-70.4762540337</t>
  </si>
  <si>
    <t>937 chemin Bellevue Ouest</t>
  </si>
  <si>
    <t>81017844323889000000000</t>
  </si>
  <si>
    <t>45.5258946536</t>
  </si>
  <si>
    <t>-75.4824046004</t>
  </si>
  <si>
    <t>937 chemin de MONTREAL OUEST</t>
  </si>
  <si>
    <t>65005794203009010000000</t>
  </si>
  <si>
    <t>45.5209835569</t>
  </si>
  <si>
    <t>-73.8302868007</t>
  </si>
  <si>
    <t>937 chemin du BORD-DE-L'EAU</t>
  </si>
  <si>
    <t>63048877434277000000000</t>
  </si>
  <si>
    <t>45.8098706433</t>
  </si>
  <si>
    <t>-73.7248147832</t>
  </si>
  <si>
    <t>937 GRANDE-ALLEE</t>
  </si>
  <si>
    <t>08053020509151100000000</t>
  </si>
  <si>
    <t>48.7915927463</t>
  </si>
  <si>
    <t>-67.5379073184</t>
  </si>
  <si>
    <t>937 route 195</t>
  </si>
  <si>
    <t>48028775688457700000000</t>
  </si>
  <si>
    <t>45.6479481305</t>
  </si>
  <si>
    <t>-72.5628618863</t>
  </si>
  <si>
    <t>937 rue BOULAY</t>
  </si>
  <si>
    <t>23027448233902610000000</t>
  </si>
  <si>
    <t>46.7777937321</t>
  </si>
  <si>
    <t>-71.2910796835</t>
  </si>
  <si>
    <t>937 rue Courchesne</t>
  </si>
  <si>
    <t>58227064407284900000000</t>
  </si>
  <si>
    <t>45.5426627985</t>
  </si>
  <si>
    <t>-73.4842622601</t>
  </si>
  <si>
    <t>937 rue FRÉCHETTE</t>
  </si>
  <si>
    <t>33123905907679700000000</t>
  </si>
  <si>
    <t>46.5680164260</t>
  </si>
  <si>
    <t>-71.9966723858</t>
  </si>
  <si>
    <t>937 rue Saint-Jean-Baptiste</t>
  </si>
  <si>
    <t>23027498586119510000000</t>
  </si>
  <si>
    <t>46.8085375624</t>
  </si>
  <si>
    <t>-71.2205080553</t>
  </si>
  <si>
    <t>937 rue Scott</t>
  </si>
  <si>
    <t>66023944843163390000000</t>
  </si>
  <si>
    <t>45.5748305907</t>
  </si>
  <si>
    <t>-73.6330376173</t>
  </si>
  <si>
    <t>9370 9372 avenue 12E</t>
  </si>
  <si>
    <t>23027459275429610000000</t>
  </si>
  <si>
    <t>46.8702385213</t>
  </si>
  <si>
    <t>-71.2747445653</t>
  </si>
  <si>
    <t>9370 9372 avenue Ampleman</t>
  </si>
  <si>
    <t>66023934527357360000000</t>
  </si>
  <si>
    <t>45.5517773911</t>
  </si>
  <si>
    <t>-73.6481131678</t>
  </si>
  <si>
    <t>9370 9372 avenue DE CHATEAUBRIAND</t>
  </si>
  <si>
    <t>66023035179389280000000</t>
  </si>
  <si>
    <t>45.6078318456</t>
  </si>
  <si>
    <t>-73.5136141194</t>
  </si>
  <si>
    <t>9370 9372 avenue DUBUISSON</t>
  </si>
  <si>
    <t>23027459253627610000000</t>
  </si>
  <si>
    <t>46.8682740915</t>
  </si>
  <si>
    <t>-71.2770314904</t>
  </si>
  <si>
    <t>9370 9372 avenue Emile-Gauthier</t>
  </si>
  <si>
    <t>66023934515429190000000</t>
  </si>
  <si>
    <t>45.5501362965</t>
  </si>
  <si>
    <t>-73.6493023308</t>
  </si>
  <si>
    <t>9370 9372 rue BASILE-ROUTHIER</t>
  </si>
  <si>
    <t>66023934504885850000000</t>
  </si>
  <si>
    <t>45.5489402653</t>
  </si>
  <si>
    <t>-73.6499880553</t>
  </si>
  <si>
    <t>9370 9372 rue BERRI</t>
  </si>
  <si>
    <t>66023944718584830000000</t>
  </si>
  <si>
    <t>45.5704678822</t>
  </si>
  <si>
    <t>-73.6363431788</t>
  </si>
  <si>
    <t>9370 9372 rue D'IBERVILLE</t>
  </si>
  <si>
    <t>66023933154041570000000</t>
  </si>
  <si>
    <t>45.4225843340</t>
  </si>
  <si>
    <t>-73.6443342073</t>
  </si>
  <si>
    <t>9370 9372 rue FRANCOEUR</t>
  </si>
  <si>
    <t>66023944706127090000000</t>
  </si>
  <si>
    <t>45.5688614451</t>
  </si>
  <si>
    <t>-73.6382029005</t>
  </si>
  <si>
    <t>9370 9372 rue RANCOURT</t>
  </si>
  <si>
    <t>66023944719910370000000</t>
  </si>
  <si>
    <t>45.5709612613</t>
  </si>
  <si>
    <t>-73.6359127147</t>
  </si>
  <si>
    <t>9370 avenue 2E</t>
  </si>
  <si>
    <t>58007063238068000000000</t>
  </si>
  <si>
    <t>45.4358281747</t>
  </si>
  <si>
    <t>-73.4807602890</t>
  </si>
  <si>
    <t>9370 place RÉCOLLET</t>
  </si>
  <si>
    <t>66023954903676380000000</t>
  </si>
  <si>
    <t>45.5841136273</t>
  </si>
  <si>
    <t>-73.6247161094</t>
  </si>
  <si>
    <t>9371 9373 avenue 25E</t>
  </si>
  <si>
    <t>66023933153028980000000</t>
  </si>
  <si>
    <t>45.4223495048</t>
  </si>
  <si>
    <t>-73.6443691495</t>
  </si>
  <si>
    <t>9371 9373 rue de BROME</t>
  </si>
  <si>
    <t>66023934796964240000000</t>
  </si>
  <si>
    <t>45.5686120354</t>
  </si>
  <si>
    <t>-73.6384093060</t>
  </si>
  <si>
    <t>9371 9373 rue DE MARTIGNY</t>
  </si>
  <si>
    <t>66023944707361020000000</t>
  </si>
  <si>
    <t>45.5692208049</t>
  </si>
  <si>
    <t>-73.6378940287</t>
  </si>
  <si>
    <t>9371 9373 rue RANCOURT</t>
  </si>
  <si>
    <t>66023933143834770000000</t>
  </si>
  <si>
    <t>45.4219710912</t>
  </si>
  <si>
    <t>-73.6446151988</t>
  </si>
  <si>
    <t>9372 9374 rue de BROME</t>
  </si>
  <si>
    <t>23027408924540610000000</t>
  </si>
  <si>
    <t>46.8410588841</t>
  </si>
  <si>
    <t>-71.3462309817</t>
  </si>
  <si>
    <t>9373 9375 avenue Becquet</t>
  </si>
  <si>
    <t>66023934528541560000000</t>
  </si>
  <si>
    <t>45.5521572096</t>
  </si>
  <si>
    <t>-73.6478726845</t>
  </si>
  <si>
    <t>9373 9375 avenue DE CHATEAUBRIAND</t>
  </si>
  <si>
    <t>66023944843093750000000</t>
  </si>
  <si>
    <t>45.5748695610</t>
  </si>
  <si>
    <t>-73.6331266074</t>
  </si>
  <si>
    <t>9374 9376 avenue 12E</t>
  </si>
  <si>
    <t>66023944707999930000000</t>
  </si>
  <si>
    <t>45.5700268325</t>
  </si>
  <si>
    <t>-73.6370943548</t>
  </si>
  <si>
    <t>9374 9376 avenue BRUCHESI</t>
  </si>
  <si>
    <t>66023933155040300000000</t>
  </si>
  <si>
    <t>45.4233769750</t>
  </si>
  <si>
    <t>-73.6443416566</t>
  </si>
  <si>
    <t>9374 9376 rue AIRLIE</t>
  </si>
  <si>
    <t>66023934515339420000000</t>
  </si>
  <si>
    <t>45.5501682859</t>
  </si>
  <si>
    <t>-73.6494117275</t>
  </si>
  <si>
    <t>9374 9376 rue BASILE-ROUTHIER</t>
  </si>
  <si>
    <t>66023934504816140000000</t>
  </si>
  <si>
    <t>45.5489652853</t>
  </si>
  <si>
    <t>-73.6500753428</t>
  </si>
  <si>
    <t>9374 9376 rue BERRI</t>
  </si>
  <si>
    <t>66023933144931930000000</t>
  </si>
  <si>
    <t>45.4226173641</t>
  </si>
  <si>
    <t>-73.6444804526</t>
  </si>
  <si>
    <t>9374 9376 rue FRANCOEUR</t>
  </si>
  <si>
    <t>66023934644844630000000</t>
  </si>
  <si>
    <t>45.5578411304</t>
  </si>
  <si>
    <t>-73.6449410127</t>
  </si>
  <si>
    <t>9375 9377 avenue CHRISTOPHE-COLOMB</t>
  </si>
  <si>
    <t>66023934527214880000000</t>
  </si>
  <si>
    <t>45.5515503695</t>
  </si>
  <si>
    <t>-73.6482906523</t>
  </si>
  <si>
    <t>9375 9377 avenue MILLEN</t>
  </si>
  <si>
    <t>66023045109045110000000</t>
  </si>
  <si>
    <t>45.6074581163</t>
  </si>
  <si>
    <t>-73.5102080268</t>
  </si>
  <si>
    <t>9375 9377 rue BELLERIVE</t>
  </si>
  <si>
    <t>66023934514099940000000</t>
  </si>
  <si>
    <t>45.5493069660</t>
  </si>
  <si>
    <t>-73.6497190991</t>
  </si>
  <si>
    <t>9375 9377 rue BERRI</t>
  </si>
  <si>
    <t>66023944718738540000000</t>
  </si>
  <si>
    <t>45.5707976982</t>
  </si>
  <si>
    <t>-73.6361522340</t>
  </si>
  <si>
    <t>9375 9377 rue D'IBERVILLE</t>
  </si>
  <si>
    <t>66023933143919340000000</t>
  </si>
  <si>
    <t>45.4223803192</t>
  </si>
  <si>
    <t>-73.6445055131</t>
  </si>
  <si>
    <t>9375 9377 rue de BROME</t>
  </si>
  <si>
    <t>66023934795567920000000</t>
  </si>
  <si>
    <t>45.5680410394</t>
  </si>
  <si>
    <t>-73.6389200044</t>
  </si>
  <si>
    <t>9375 9377 rue PARTHENAIS</t>
  </si>
  <si>
    <t>66023934516583190000000</t>
  </si>
  <si>
    <t>45.5504956159</t>
  </si>
  <si>
    <t>-73.6491023238</t>
  </si>
  <si>
    <t>9375 9379 rue BASILE-ROUTHIER</t>
  </si>
  <si>
    <t>66023933140309870000000</t>
  </si>
  <si>
    <t>45.4197296230</t>
  </si>
  <si>
    <t>-73.6452791668</t>
  </si>
  <si>
    <t>9376 9378 rue d' EASTMAN</t>
  </si>
  <si>
    <t>74005584757697800000000</t>
  </si>
  <si>
    <t>45.5683721013</t>
  </si>
  <si>
    <t>-74.0922840050</t>
  </si>
  <si>
    <t>9376 9378 rue DUMOUCHEL</t>
  </si>
  <si>
    <t>66023934516755030000000</t>
  </si>
  <si>
    <t>45.5506749606</t>
  </si>
  <si>
    <t>-73.6488770627</t>
  </si>
  <si>
    <t>9376 9378 rue FOUCHER</t>
  </si>
  <si>
    <t>66023933274075780000000</t>
  </si>
  <si>
    <t>45.4319627736</t>
  </si>
  <si>
    <t>-73.6417740507</t>
  </si>
  <si>
    <t>9376 9382 rue CLEMENT</t>
  </si>
  <si>
    <t>23027408924441610000000</t>
  </si>
  <si>
    <t>46.8411632091</t>
  </si>
  <si>
    <t>-71.3463741802</t>
  </si>
  <si>
    <t>9377 9379 avenue Becquet</t>
  </si>
  <si>
    <t>66023933140187430000000</t>
  </si>
  <si>
    <t>45.4195169217</t>
  </si>
  <si>
    <t>-73.6454372117</t>
  </si>
  <si>
    <t>9377 9379 rue CENTRALE</t>
  </si>
  <si>
    <t>66023944843024200000000</t>
  </si>
  <si>
    <t>45.5749104883</t>
  </si>
  <si>
    <t>-73.6332145396</t>
  </si>
  <si>
    <t>9378 9380 avenue 12E</t>
  </si>
  <si>
    <t>23027398992486110000000</t>
  </si>
  <si>
    <t>46.8397441888</t>
  </si>
  <si>
    <t>-71.3502231190</t>
  </si>
  <si>
    <t>9378 9380 avenue Nantel</t>
  </si>
  <si>
    <t>59035289005575500000000</t>
  </si>
  <si>
    <t>45.9544317427</t>
  </si>
  <si>
    <t>-73.1999733836</t>
  </si>
  <si>
    <t>9378 9380 route MARIE-VICTORIN</t>
  </si>
  <si>
    <t>66023933144822380000000</t>
  </si>
  <si>
    <t>45.4226512642</t>
  </si>
  <si>
    <t>-73.6446305337</t>
  </si>
  <si>
    <t>9378 9380 rue FRANCOEUR</t>
  </si>
  <si>
    <t>66023045109076210000000</t>
  </si>
  <si>
    <t>45.6075580071</t>
  </si>
  <si>
    <t>-73.5101753668</t>
  </si>
  <si>
    <t>9379 9381 rue BELLERIVE</t>
  </si>
  <si>
    <t>65005794849816610000000</t>
  </si>
  <si>
    <t>45.5801369998</t>
  </si>
  <si>
    <t>-73.8244415859</t>
  </si>
  <si>
    <t>938 938 A rue de CARACAS</t>
  </si>
  <si>
    <t>65005774782364150000000</t>
  </si>
  <si>
    <t>45.5645621559</t>
  </si>
  <si>
    <t>-73.8454300444</t>
  </si>
  <si>
    <t>938 938 A rue ROSELINE</t>
  </si>
  <si>
    <t>66023963613461640000000</t>
  </si>
  <si>
    <t>45.4667140935</t>
  </si>
  <si>
    <t>-73.6106685537</t>
  </si>
  <si>
    <t>938 940 avenue de MELROSE</t>
  </si>
  <si>
    <t>66023973798548500000000</t>
  </si>
  <si>
    <t>45.4808533463</t>
  </si>
  <si>
    <t>-73.5875724901</t>
  </si>
  <si>
    <t>938 940 avenue LAPORTE</t>
  </si>
  <si>
    <t>37067693030317500000000</t>
  </si>
  <si>
    <t>46.3073311131</t>
  </si>
  <si>
    <t>-72.6622306767</t>
  </si>
  <si>
    <t>938 940 chemin des PETITES-TERRES</t>
  </si>
  <si>
    <t>54017454646218600000000</t>
  </si>
  <si>
    <t>45.5589017621</t>
  </si>
  <si>
    <t>-72.9796798966</t>
  </si>
  <si>
    <t>938 940 rang du BAS-DE-LA-RIVIERE</t>
  </si>
  <si>
    <t>66023963666335090000000</t>
  </si>
  <si>
    <t>45.4697272281</t>
  </si>
  <si>
    <t>-73.6044456075</t>
  </si>
  <si>
    <t>938 940 rue ADDINGTON</t>
  </si>
  <si>
    <t>47017622826862200000000</t>
  </si>
  <si>
    <t>45.3951771224</t>
  </si>
  <si>
    <t>-72.7657778345</t>
  </si>
  <si>
    <t>938 940 rue Caron</t>
  </si>
  <si>
    <t>43027952815099100000000</t>
  </si>
  <si>
    <t>45.3886647830</t>
  </si>
  <si>
    <t>-71.9008328225</t>
  </si>
  <si>
    <t>938 940 rue de CAMBRAI</t>
  </si>
  <si>
    <t>75017627368404400000000</t>
  </si>
  <si>
    <t>45.8031654874</t>
  </si>
  <si>
    <t>-74.0423914490</t>
  </si>
  <si>
    <t>938 940 rue de la CONCORDE</t>
  </si>
  <si>
    <t>66023973776986140000000</t>
  </si>
  <si>
    <t>45.4788392379</t>
  </si>
  <si>
    <t>-73.5895506331</t>
  </si>
  <si>
    <t>938 940 rue du COLLEGE</t>
  </si>
  <si>
    <t>66023984321239370000000</t>
  </si>
  <si>
    <t>45.5286267708</t>
  </si>
  <si>
    <t>-73.5841978868</t>
  </si>
  <si>
    <t>938 940 rue GILFORD</t>
  </si>
  <si>
    <t>57025254518042500000000</t>
  </si>
  <si>
    <t>45.5520442241</t>
  </si>
  <si>
    <t>-73.2399486755</t>
  </si>
  <si>
    <t>938 940 rue GILLES-DROLET</t>
  </si>
  <si>
    <t>65005854479163140000000</t>
  </si>
  <si>
    <t>45.5440330406</t>
  </si>
  <si>
    <t>-73.7443833253</t>
  </si>
  <si>
    <t>938 940 rue HONORE-MERCIER</t>
  </si>
  <si>
    <t>65005854468115320000000</t>
  </si>
  <si>
    <t>45.5433463665</t>
  </si>
  <si>
    <t>-73.7457425699</t>
  </si>
  <si>
    <t>938 940 rue WILFRID-LAURIER</t>
  </si>
  <si>
    <t>25213507793296600000000</t>
  </si>
  <si>
    <t>46.7336902661</t>
  </si>
  <si>
    <t>-71.2048675777</t>
  </si>
  <si>
    <t>938 A 938 B rue de la PRAIRIE</t>
  </si>
  <si>
    <t>57025244597971600000000</t>
  </si>
  <si>
    <t>45.5510713685</t>
  </si>
  <si>
    <t>-73.2413241901</t>
  </si>
  <si>
    <t>938 A rue ROGER-LEVASSEUR</t>
  </si>
  <si>
    <t>43027953002091400000000</t>
  </si>
  <si>
    <t>45.4032511111</t>
  </si>
  <si>
    <t>-71.9024702387</t>
  </si>
  <si>
    <t>938 boulevard de PORTLAND</t>
  </si>
  <si>
    <t>23027529179905610000000</t>
  </si>
  <si>
    <t>46.8650839725</t>
  </si>
  <si>
    <t>-71.1821780595</t>
  </si>
  <si>
    <t>938 boulevard des Chutes</t>
  </si>
  <si>
    <t>57025254529246300000000</t>
  </si>
  <si>
    <t>45.5532843190</t>
  </si>
  <si>
    <t>-73.2384074558</t>
  </si>
  <si>
    <t>938 rue des MERISIERS</t>
  </si>
  <si>
    <t>80110938571917900000000</t>
  </si>
  <si>
    <t>45.8975050950</t>
  </si>
  <si>
    <t>-74.9305671495</t>
  </si>
  <si>
    <t>938 rue des SAULES</t>
  </si>
  <si>
    <t>43027972964984600000000</t>
  </si>
  <si>
    <t>45.3967556879</t>
  </si>
  <si>
    <t>-71.8679704142</t>
  </si>
  <si>
    <t>938 rue LAVIOLETTE</t>
  </si>
  <si>
    <t>54035395941626200000000</t>
  </si>
  <si>
    <t>45.6714854664</t>
  </si>
  <si>
    <t>-73.0551148608</t>
  </si>
  <si>
    <t>938 rue MICHON</t>
  </si>
  <si>
    <t>23027468350394610000000</t>
  </si>
  <si>
    <t>46.7844231573</t>
  </si>
  <si>
    <t>-71.2630153648</t>
  </si>
  <si>
    <t>938 rue Paradis</t>
  </si>
  <si>
    <t>58227064446055400000000</t>
  </si>
  <si>
    <t>45.5418087269</t>
  </si>
  <si>
    <t>-73.4794424400</t>
  </si>
  <si>
    <t>938 rue SAINT-MICHEL</t>
  </si>
  <si>
    <t>66023954903185080000000</t>
  </si>
  <si>
    <t>45.5839880256</t>
  </si>
  <si>
    <t>-73.6253451930</t>
  </si>
  <si>
    <t>9380 9382 avenue 25E</t>
  </si>
  <si>
    <t>66023944708910480000000</t>
  </si>
  <si>
    <t>45.5700683567</t>
  </si>
  <si>
    <t>-73.6371940707</t>
  </si>
  <si>
    <t>9380 9382 avenue BRUCHESI</t>
  </si>
  <si>
    <t>66023934527247710000000</t>
  </si>
  <si>
    <t>45.5518159654</t>
  </si>
  <si>
    <t>-73.6482482869</t>
  </si>
  <si>
    <t>9380 9382 avenue DE CHATEAUBRIAND</t>
  </si>
  <si>
    <t>66023933141210670000000</t>
  </si>
  <si>
    <t>45.4197999944</t>
  </si>
  <si>
    <t>-73.6453932796</t>
  </si>
  <si>
    <t>9380 9382 rue d' EASTMAN</t>
  </si>
  <si>
    <t>66023933143605410000000</t>
  </si>
  <si>
    <t>45.4220347361</t>
  </si>
  <si>
    <t>-73.6448969433</t>
  </si>
  <si>
    <t>9380 9382 rue de BROME</t>
  </si>
  <si>
    <t>74005635516357100000000</t>
  </si>
  <si>
    <t>45.6396864879</t>
  </si>
  <si>
    <t>-74.0344637113</t>
  </si>
  <si>
    <t>9380 9382 rue PHILIPPE GIROUX</t>
  </si>
  <si>
    <t>66023934515020200000000</t>
  </si>
  <si>
    <t>45.5493332116</t>
  </si>
  <si>
    <t>-73.6498104407</t>
  </si>
  <si>
    <t>9381 9383 rue BERRI</t>
  </si>
  <si>
    <t>66023933140098250000000</t>
  </si>
  <si>
    <t>45.4195802472</t>
  </si>
  <si>
    <t>-73.6455398977</t>
  </si>
  <si>
    <t>9381 9383 rue CENTRALE</t>
  </si>
  <si>
    <t>74005586352388400000000</t>
  </si>
  <si>
    <t>45.7078935192</t>
  </si>
  <si>
    <t>-74.0941497306</t>
  </si>
  <si>
    <t>9382 9384 boulevard de ST CANUT</t>
  </si>
  <si>
    <t>66023934528431910000000</t>
  </si>
  <si>
    <t>45.5521955613</t>
  </si>
  <si>
    <t>-73.6480085176</t>
  </si>
  <si>
    <t>9383 9385 avenue DE CHATEAUBRIAND</t>
  </si>
  <si>
    <t>66023933144680050000000</t>
  </si>
  <si>
    <t>45.4224480587</t>
  </si>
  <si>
    <t>-73.6448052837</t>
  </si>
  <si>
    <t>9383 9385 rue de BROME</t>
  </si>
  <si>
    <t>74005585658704300000000</t>
  </si>
  <si>
    <t>45.6499342834</t>
  </si>
  <si>
    <t>-74.0931184737</t>
  </si>
  <si>
    <t>9383 9385 rue ST FRANCOIS</t>
  </si>
  <si>
    <t>66023933144702660000000</t>
  </si>
  <si>
    <t>45.4226847654</t>
  </si>
  <si>
    <t>-73.6447788617</t>
  </si>
  <si>
    <t>9384 9386 rue FRANCOEUR</t>
  </si>
  <si>
    <t>65005005945858530000000</t>
  </si>
  <si>
    <t>45.6761586120</t>
  </si>
  <si>
    <t>-73.5554013881</t>
  </si>
  <si>
    <t>9384 boulevard LEVESQUE Est</t>
  </si>
  <si>
    <t>66023934644725180000000</t>
  </si>
  <si>
    <t>45.5578858690</t>
  </si>
  <si>
    <t>-73.6450995042</t>
  </si>
  <si>
    <t>9385 9387 avenue CHRISTOPHE-COLOMB</t>
  </si>
  <si>
    <t>66023934527105230000000</t>
  </si>
  <si>
    <t>45.5515920729</t>
  </si>
  <si>
    <t>-73.6484351689</t>
  </si>
  <si>
    <t>9385 9387 avenue MILLEN</t>
  </si>
  <si>
    <t>66023934516493420000000</t>
  </si>
  <si>
    <t>45.5505298065</t>
  </si>
  <si>
    <t>-73.6492117090</t>
  </si>
  <si>
    <t>9385 9387 rue BASILE-ROUTHIER</t>
  </si>
  <si>
    <t>74005585741160300000000</t>
  </si>
  <si>
    <t>45.6522739326</t>
  </si>
  <si>
    <t>-74.0951617300</t>
  </si>
  <si>
    <t>9385 9387 rue GODFROY LANGLOIS</t>
  </si>
  <si>
    <t>66023954903527390000000</t>
  </si>
  <si>
    <t>45.5842026897</t>
  </si>
  <si>
    <t>-73.6249176889</t>
  </si>
  <si>
    <t>9387 9389 avenue 25E</t>
  </si>
  <si>
    <t>66023933144560420000000</t>
  </si>
  <si>
    <t>45.4224838102</t>
  </si>
  <si>
    <t>-73.6449635135</t>
  </si>
  <si>
    <t>9387 9389 rue de BROME</t>
  </si>
  <si>
    <t>66023933141121400000000</t>
  </si>
  <si>
    <t>45.4198695521</t>
  </si>
  <si>
    <t>-73.6455060742</t>
  </si>
  <si>
    <t>9388 9390 rue d' EASTMAN</t>
  </si>
  <si>
    <t>66023934516595720000000</t>
  </si>
  <si>
    <t>45.5507354619</t>
  </si>
  <si>
    <t>-73.6490898897</t>
  </si>
  <si>
    <t>9388 rue FOUCHER</t>
  </si>
  <si>
    <t>66023933265881130000000</t>
  </si>
  <si>
    <t>45.4324501850</t>
  </si>
  <si>
    <t>-73.6420092398</t>
  </si>
  <si>
    <t>9389 9391 rue CLEMENT</t>
  </si>
  <si>
    <t>66023994206685450000000</t>
  </si>
  <si>
    <t>45.5237715922</t>
  </si>
  <si>
    <t>-73.5733792066</t>
  </si>
  <si>
    <t>939 941 avenue DULUTH Est</t>
  </si>
  <si>
    <t>66023963656903930000000</t>
  </si>
  <si>
    <t>45.4696343341</t>
  </si>
  <si>
    <t>-73.6049950233</t>
  </si>
  <si>
    <t>939 941 avenue GIROUARD</t>
  </si>
  <si>
    <t>23027468393517110000000</t>
  </si>
  <si>
    <t>46.7873864976</t>
  </si>
  <si>
    <t>-71.2576983412</t>
  </si>
  <si>
    <t>939 941 avenue Madeleine-De Verchères</t>
  </si>
  <si>
    <t>66023963603981250000000</t>
  </si>
  <si>
    <t>45.4666836246</t>
  </si>
  <si>
    <t>-73.6112820278</t>
  </si>
  <si>
    <t>939 941 avenue REGENT</t>
  </si>
  <si>
    <t>77050468418174800000000</t>
  </si>
  <si>
    <t>45.9008986624</t>
  </si>
  <si>
    <t>-74.2562936499</t>
  </si>
  <si>
    <t>939 941 chemin du VILLAGE</t>
  </si>
  <si>
    <t>65005794381200770000000</t>
  </si>
  <si>
    <t>45.5274286033</t>
  </si>
  <si>
    <t>-73.8197971935</t>
  </si>
  <si>
    <t>939 941 montée GRAVEL</t>
  </si>
  <si>
    <t>57040264966762900000000</t>
  </si>
  <si>
    <t>45.5862269443</t>
  </si>
  <si>
    <t>-73.2196547969</t>
  </si>
  <si>
    <t>939 941 rue ARMAND-DAIGLE</t>
  </si>
  <si>
    <t>94068606578264800000000</t>
  </si>
  <si>
    <t>48.4317466686</t>
  </si>
  <si>
    <t>-71.0950858446</t>
  </si>
  <si>
    <t>939 941 rue DE QUEN</t>
  </si>
  <si>
    <t>57025244584135800000000</t>
  </si>
  <si>
    <t>45.5487494289</t>
  </si>
  <si>
    <t>-73.2436939830</t>
  </si>
  <si>
    <t>939 941 rue HILAIRE-PLANTE</t>
  </si>
  <si>
    <t>23027409609413610000000</t>
  </si>
  <si>
    <t>46.9087734482</t>
  </si>
  <si>
    <t>-71.3500754212</t>
  </si>
  <si>
    <t>939 941 rue Jacques-Bédard</t>
  </si>
  <si>
    <t>57025244598731200000000</t>
  </si>
  <si>
    <t>45.5519332073</t>
  </si>
  <si>
    <t>-73.2416241124</t>
  </si>
  <si>
    <t>939 941 rue ROGER-LEVASSEUR</t>
  </si>
  <si>
    <t>37067783449357900000000</t>
  </si>
  <si>
    <t>46.3505229431</t>
  </si>
  <si>
    <t>-72.5432609256</t>
  </si>
  <si>
    <t>939 941 rue SAINTE-ANGELE</t>
  </si>
  <si>
    <t>49058848140458400000000</t>
  </si>
  <si>
    <t>45.8649949053</t>
  </si>
  <si>
    <t>-72.4742219781</t>
  </si>
  <si>
    <t>939 941 rue SAINTE-THERESE</t>
  </si>
  <si>
    <t>37067783439763800000000</t>
  </si>
  <si>
    <t>46.3501612042</t>
  </si>
  <si>
    <t>-72.5440393807</t>
  </si>
  <si>
    <t>939 941 rue SAINTE-URSULE</t>
  </si>
  <si>
    <t>65005854469820690000000</t>
  </si>
  <si>
    <t>45.5437758493</t>
  </si>
  <si>
    <t>-73.7448298644</t>
  </si>
  <si>
    <t>939 941 rue WILFRID-LAURIER</t>
  </si>
  <si>
    <t>36033666338453100000000</t>
  </si>
  <si>
    <t>46.6112746731</t>
  </si>
  <si>
    <t>-72.6965239802</t>
  </si>
  <si>
    <t>939 943 avenue de GRAND-MÈRE</t>
  </si>
  <si>
    <t>66023055600940790000000</t>
  </si>
  <si>
    <t>45.6439581236</t>
  </si>
  <si>
    <t>-73.4962262378</t>
  </si>
  <si>
    <t>939 avenue 15E</t>
  </si>
  <si>
    <t>89008082936351800000000</t>
  </si>
  <si>
    <t>48.0981434963</t>
  </si>
  <si>
    <t>-77.7952487216</t>
  </si>
  <si>
    <t>939 avenue DELORIMIER</t>
  </si>
  <si>
    <t>78010509860423900000000</t>
  </si>
  <si>
    <t>46.0200200223</t>
  </si>
  <si>
    <t>-74.1994657107</t>
  </si>
  <si>
    <t>939 chemin de la RIVIERE</t>
  </si>
  <si>
    <t>81017844323788300000000</t>
  </si>
  <si>
    <t>45.5258311850</t>
  </si>
  <si>
    <t>-75.4825320116</t>
  </si>
  <si>
    <t>939 chemin de MONTREAL OUEST</t>
  </si>
  <si>
    <t>19005057497372700000000</t>
  </si>
  <si>
    <t>46.7123548514</t>
  </si>
  <si>
    <t>-70.4849603464</t>
  </si>
  <si>
    <t>939 rang Sainte-Croix</t>
  </si>
  <si>
    <t>43027973160860000000000</t>
  </si>
  <si>
    <t>45.4107335239</t>
  </si>
  <si>
    <t>-71.8684622078</t>
  </si>
  <si>
    <t>939 rue de la SAINTE-FAMILLE</t>
  </si>
  <si>
    <t>56083201857131600000000</t>
  </si>
  <si>
    <t>45.3082198922</t>
  </si>
  <si>
    <t>-73.2996061915</t>
  </si>
  <si>
    <t>939 rue De Léry</t>
  </si>
  <si>
    <t>64015926802592700000000</t>
  </si>
  <si>
    <t>45.7537959570</t>
  </si>
  <si>
    <t>-73.6637718203</t>
  </si>
  <si>
    <t>939 rue des PEUPLIERS</t>
  </si>
  <si>
    <t>65005774616709680000000</t>
  </si>
  <si>
    <t>45.5596235561</t>
  </si>
  <si>
    <t>-73.8539230286</t>
  </si>
  <si>
    <t>939 rue DIONNE</t>
  </si>
  <si>
    <t>49058848132433800000000</t>
  </si>
  <si>
    <t>45.8663896947</t>
  </si>
  <si>
    <t>-72.4755056047</t>
  </si>
  <si>
    <t>939 rue du FRERE-ANDRE</t>
  </si>
  <si>
    <t>96020485067697000000000</t>
  </si>
  <si>
    <t>49.1924477214</t>
  </si>
  <si>
    <t>-68.2701598056</t>
  </si>
  <si>
    <t>939 rue LE DORE</t>
  </si>
  <si>
    <t>81017753819049400000000</t>
  </si>
  <si>
    <t>45.4873331153</t>
  </si>
  <si>
    <t>-75.6005904259</t>
  </si>
  <si>
    <t>939 rue NOTRE-DAME</t>
  </si>
  <si>
    <t>90012585474902800000000</t>
  </si>
  <si>
    <t>47.4268778515</t>
  </si>
  <si>
    <t>-72.7843358138</t>
  </si>
  <si>
    <t>939 rue SAINT-ANTOINE</t>
  </si>
  <si>
    <t>66023934527148220000000</t>
  </si>
  <si>
    <t>45.5518547261</t>
  </si>
  <si>
    <t>-73.6483840651</t>
  </si>
  <si>
    <t>9390 9392 avenue DE CHATEAUBRIAND</t>
  </si>
  <si>
    <t>66023933144430810000000</t>
  </si>
  <si>
    <t>45.4225183101</t>
  </si>
  <si>
    <t>-73.6451161818</t>
  </si>
  <si>
    <t>9391 9393 rue de BROME</t>
  </si>
  <si>
    <t>66023944821000650000000</t>
  </si>
  <si>
    <t>45.5727867404</t>
  </si>
  <si>
    <t>-73.6357993087</t>
  </si>
  <si>
    <t>9391 9393 rue SACKVILLE</t>
  </si>
  <si>
    <t>66023934504285240000000</t>
  </si>
  <si>
    <t>45.5488906458</t>
  </si>
  <si>
    <t>-73.6507542916</t>
  </si>
  <si>
    <t>9391 9393 rue SAINT-DENIS</t>
  </si>
  <si>
    <t>66023933141032140000000</t>
  </si>
  <si>
    <t>45.4199391127</t>
  </si>
  <si>
    <t>-73.6456188703</t>
  </si>
  <si>
    <t>9392 9394 rue d' EASTMAN</t>
  </si>
  <si>
    <t>66023933144473480000000</t>
  </si>
  <si>
    <t>45.4227509323</t>
  </si>
  <si>
    <t>-73.6450718074</t>
  </si>
  <si>
    <t>9392 9394 rue FRANCOEUR</t>
  </si>
  <si>
    <t>66023934528332420000000</t>
  </si>
  <si>
    <t>45.5522339159</t>
  </si>
  <si>
    <t>-73.6481443507</t>
  </si>
  <si>
    <t>9393 9395 avenue DE CHATEAUBRIAND</t>
  </si>
  <si>
    <t>66023933130949680000000</t>
  </si>
  <si>
    <t>45.4197068996</t>
  </si>
  <si>
    <t>-73.6457452741</t>
  </si>
  <si>
    <t>9393 9395 rue CENTRALE</t>
  </si>
  <si>
    <t>66023933145561970000000</t>
  </si>
  <si>
    <t>45.4235147911</t>
  </si>
  <si>
    <t>-73.6449519943</t>
  </si>
  <si>
    <t>9394 9396 rue AIRLIE</t>
  </si>
  <si>
    <t>66023934504427720000000</t>
  </si>
  <si>
    <t>45.5491084057</t>
  </si>
  <si>
    <t>-73.6505746348</t>
  </si>
  <si>
    <t>9394 9396 rue BERRI</t>
  </si>
  <si>
    <t>66023933264746290000000</t>
  </si>
  <si>
    <t>45.4320078143</t>
  </si>
  <si>
    <t>-73.6421900240</t>
  </si>
  <si>
    <t>9394 rue CLEMENT</t>
  </si>
  <si>
    <t>66023934644595640000000</t>
  </si>
  <si>
    <t>45.5579306090</t>
  </si>
  <si>
    <t>-73.6452579957</t>
  </si>
  <si>
    <t>9395 9397 avenue CHRISTOPHE-COLOMB</t>
  </si>
  <si>
    <t>66023934517995760000000</t>
  </si>
  <si>
    <t>45.5516337662</t>
  </si>
  <si>
    <t>-73.6485796465</t>
  </si>
  <si>
    <t>9395 9397 avenue MILLEN</t>
  </si>
  <si>
    <t>66023933144321260000000</t>
  </si>
  <si>
    <t>45.4225515497</t>
  </si>
  <si>
    <t>-73.6452632870</t>
  </si>
  <si>
    <t>9395 9397 rue de BROME</t>
  </si>
  <si>
    <t>74005596339171100000000</t>
  </si>
  <si>
    <t>45.7135829351</t>
  </si>
  <si>
    <t>-74.0841963767</t>
  </si>
  <si>
    <t>9395 9397 rue des OUTARDES</t>
  </si>
  <si>
    <t>66023934516506130000000</t>
  </si>
  <si>
    <t>45.5507690483</t>
  </si>
  <si>
    <t>-73.6492027682</t>
  </si>
  <si>
    <t>9396 9398 rue FOUCHER</t>
  </si>
  <si>
    <t>66023933144363740000000</t>
  </si>
  <si>
    <t>45.4227827584</t>
  </si>
  <si>
    <t>-73.6452127266</t>
  </si>
  <si>
    <t>9396 9398 rue FRANCOEUR</t>
  </si>
  <si>
    <t>66023934515098270000000</t>
  </si>
  <si>
    <t>45.5500593734</t>
  </si>
  <si>
    <t>-73.6497261797</t>
  </si>
  <si>
    <t>9397 9399 rue LAJEUNESSE</t>
  </si>
  <si>
    <t>66023944811931030000000</t>
  </si>
  <si>
    <t>45.5728252655</t>
  </si>
  <si>
    <t>-73.6358913644</t>
  </si>
  <si>
    <t>9397 9399 rue SACKVILLE</t>
  </si>
  <si>
    <t>66023933145452320000000</t>
  </si>
  <si>
    <t>45.4235482894</t>
  </si>
  <si>
    <t>-73.6451003352</t>
  </si>
  <si>
    <t>9398 9400 rue AIRLIE</t>
  </si>
  <si>
    <t>66023933264617660000000</t>
  </si>
  <si>
    <t>45.4321276983</t>
  </si>
  <si>
    <t>-73.6423536304</t>
  </si>
  <si>
    <t>9398 rue CLEMENT</t>
  </si>
  <si>
    <t>66023933141296070000000</t>
  </si>
  <si>
    <t>45.4202831623</t>
  </si>
  <si>
    <t>-73.6452845636</t>
  </si>
  <si>
    <t>9399 9401 rue d' EASTMAN</t>
  </si>
  <si>
    <t>66023933144201540000000</t>
  </si>
  <si>
    <t>45.4225860468</t>
  </si>
  <si>
    <t>-73.6454159538</t>
  </si>
  <si>
    <t>9399 9401 rue de BROME</t>
  </si>
  <si>
    <t>73015726076024900000000</t>
  </si>
  <si>
    <t>45.6849895624</t>
  </si>
  <si>
    <t>-73.9120709487</t>
  </si>
  <si>
    <t>94 111E AVENUE OUEST</t>
  </si>
  <si>
    <t>87058410202056600000000</t>
  </si>
  <si>
    <t>48.7577654461</t>
  </si>
  <si>
    <t>-79.0075374875</t>
  </si>
  <si>
    <t>94 2e Rue Ouest</t>
  </si>
  <si>
    <t>73015765874979400000000</t>
  </si>
  <si>
    <t>45.6657762668</t>
  </si>
  <si>
    <t>-73.8593678840</t>
  </si>
  <si>
    <t>94 37E AVENUE EST</t>
  </si>
  <si>
    <t>72005764875068700000000</t>
  </si>
  <si>
    <t>45.5766256645</t>
  </si>
  <si>
    <t>-73.8599794950</t>
  </si>
  <si>
    <t>94 43E AVENUE</t>
  </si>
  <si>
    <t>73030835764688600000000</t>
  </si>
  <si>
    <t>45.6569518883</t>
  </si>
  <si>
    <t>-73.7711529375</t>
  </si>
  <si>
    <t>94 58E AVENUE</t>
  </si>
  <si>
    <t>72005774956165000000000</t>
  </si>
  <si>
    <t>45.5862190962</t>
  </si>
  <si>
    <t>-73.8496560252</t>
  </si>
  <si>
    <t>94 64E AVENUE</t>
  </si>
  <si>
    <t>56035230011682900000000</t>
  </si>
  <si>
    <t>45.1408977064</t>
  </si>
  <si>
    <t>-73.2664503995</t>
  </si>
  <si>
    <t>94 73 EME AVENUE</t>
  </si>
  <si>
    <t>75017647561973500000000</t>
  </si>
  <si>
    <t>45.8149148241</t>
  </si>
  <si>
    <t>-74.0160257474</t>
  </si>
  <si>
    <t>94 94 A 120 IEME AVENUE</t>
  </si>
  <si>
    <t>66007045487048670000000</t>
  </si>
  <si>
    <t>45.6329701871</t>
  </si>
  <si>
    <t>-73.4999482755</t>
  </si>
  <si>
    <t>94 94 A avenue MARIEN</t>
  </si>
  <si>
    <t>92022991754185400000000</t>
  </si>
  <si>
    <t>48.8881734594</t>
  </si>
  <si>
    <t>-72.2082846437</t>
  </si>
  <si>
    <t>94 94 A avenue PARIZEAU</t>
  </si>
  <si>
    <t>66023933461602650000000</t>
  </si>
  <si>
    <t>45.4469795413</t>
  </si>
  <si>
    <t>-73.6424148920</t>
  </si>
  <si>
    <t>94 94 A avenue VINCENT</t>
  </si>
  <si>
    <t>22035381012900500000000</t>
  </si>
  <si>
    <t>47.0279247712</t>
  </si>
  <si>
    <t>-71.3763701963</t>
  </si>
  <si>
    <t>94 94 A chemin de la PERDRIX</t>
  </si>
  <si>
    <t>71133453601881200000000</t>
  </si>
  <si>
    <t>45.4623932444</t>
  </si>
  <si>
    <t>-74.2635578214</t>
  </si>
  <si>
    <t>94 94 A chemin de la SUCRERIE</t>
  </si>
  <si>
    <t>12065840874808000000000</t>
  </si>
  <si>
    <t>47.9103279134</t>
  </si>
  <si>
    <t>-69.4299796495</t>
  </si>
  <si>
    <t>94 94 A route de l' EGLISE</t>
  </si>
  <si>
    <t>60037057980772400000000</t>
  </si>
  <si>
    <t>45.8510615419</t>
  </si>
  <si>
    <t>-73.4861338610</t>
  </si>
  <si>
    <t>94 94 A rue AMIREAULT</t>
  </si>
  <si>
    <t>76020365676451000000000</t>
  </si>
  <si>
    <t>45.6460468672</t>
  </si>
  <si>
    <t>-74.3730829457</t>
  </si>
  <si>
    <t>94 94 A rue BLERIOT</t>
  </si>
  <si>
    <t>56083231860597900000000</t>
  </si>
  <si>
    <t>45.3024135321</t>
  </si>
  <si>
    <t>-73.2595194679</t>
  </si>
  <si>
    <t>94 94 A rue Collin</t>
  </si>
  <si>
    <t>67045861845797300000000</t>
  </si>
  <si>
    <t>45.3068679465</t>
  </si>
  <si>
    <t>-73.7336406533</t>
  </si>
  <si>
    <t>94 94 A rue de l' EGLISE</t>
  </si>
  <si>
    <t>75005556612519100000000</t>
  </si>
  <si>
    <t>45.7347239261</t>
  </si>
  <si>
    <t>-74.1379132966</t>
  </si>
  <si>
    <t>94 94 A rue des CUIVRES</t>
  </si>
  <si>
    <t>37067813628775400000000</t>
  </si>
  <si>
    <t>46.3670731850</t>
  </si>
  <si>
    <t>-72.5060330684</t>
  </si>
  <si>
    <t>94 94 A rue des ERABLES</t>
  </si>
  <si>
    <t>73035796934458200000000</t>
  </si>
  <si>
    <t>45.7647391043</t>
  </si>
  <si>
    <t>-73.8272559478</t>
  </si>
  <si>
    <t>94 94 A rue des FRENES</t>
  </si>
  <si>
    <t>34017148003695000000000</t>
  </si>
  <si>
    <t>46.7565758802</t>
  </si>
  <si>
    <t>-71.6877614770</t>
  </si>
  <si>
    <t>94 94 A rue DUPONT</t>
  </si>
  <si>
    <t>76020385824737900000000</t>
  </si>
  <si>
    <t>45.6630072678</t>
  </si>
  <si>
    <t>-74.3537425366</t>
  </si>
  <si>
    <t>94 94 A rue DUPRE</t>
  </si>
  <si>
    <t>75017656949127700000000</t>
  </si>
  <si>
    <t>45.7685417074</t>
  </si>
  <si>
    <t>-74.0064060599</t>
  </si>
  <si>
    <t>94 94 A rue GAGNON</t>
  </si>
  <si>
    <t>65005904763323590000000</t>
  </si>
  <si>
    <t>45.5657791704</t>
  </si>
  <si>
    <t>-73.6815049988</t>
  </si>
  <si>
    <t>94 94 A rue GRENON Est</t>
  </si>
  <si>
    <t>53052360073338800000000</t>
  </si>
  <si>
    <t>46.0425499781</t>
  </si>
  <si>
    <t>-73.0874069510</t>
  </si>
  <si>
    <t>94 94 A rue MORGAN</t>
  </si>
  <si>
    <t>67005042299362900000000</t>
  </si>
  <si>
    <t>45.3463072352</t>
  </si>
  <si>
    <t>-73.4982635336</t>
  </si>
  <si>
    <t>94 94 A rue PAUL</t>
  </si>
  <si>
    <t>42088874911255300000000</t>
  </si>
  <si>
    <t>45.5723322651</t>
  </si>
  <si>
    <t>-72.0076858496</t>
  </si>
  <si>
    <t>94 94 A rue PRINCIPALE Nord</t>
  </si>
  <si>
    <t>42095884725004100000000</t>
  </si>
  <si>
    <t>45.5580111570</t>
  </si>
  <si>
    <t>-71.9935460056</t>
  </si>
  <si>
    <t>94 94 A rue SAINT-ANTOINE</t>
  </si>
  <si>
    <t>70052621761428600000000</t>
  </si>
  <si>
    <t>45.2933878617</t>
  </si>
  <si>
    <t>-74.0374976167</t>
  </si>
  <si>
    <t>94 94 A rue SAINT-LAURENT</t>
  </si>
  <si>
    <t>89008092944529500000000</t>
  </si>
  <si>
    <t>48.0971836543</t>
  </si>
  <si>
    <t>-77.7802204636</t>
  </si>
  <si>
    <t>94 94 rue LAFONTAINE</t>
  </si>
  <si>
    <t>73015775711585100000000</t>
  </si>
  <si>
    <t>45.6536961096</t>
  </si>
  <si>
    <t>-73.8546913982</t>
  </si>
  <si>
    <t>94 96 20E AVENUE OUEST</t>
  </si>
  <si>
    <t>72005774901959200000000</t>
  </si>
  <si>
    <t>45.5820875342</t>
  </si>
  <si>
    <t>-73.8550281012</t>
  </si>
  <si>
    <t>94 96 53E AVENUE</t>
  </si>
  <si>
    <t>23027498771848110000000</t>
  </si>
  <si>
    <t>46.8219107351</t>
  </si>
  <si>
    <t>-71.2210242647</t>
  </si>
  <si>
    <t>94 96 6e Avenue</t>
  </si>
  <si>
    <t>49058838119706300000000</t>
  </si>
  <si>
    <t>45.8730539147</t>
  </si>
  <si>
    <t>-72.4905009657</t>
  </si>
  <si>
    <t>94 96 7E AVENUE</t>
  </si>
  <si>
    <t>42088884908022300000000</t>
  </si>
  <si>
    <t>45.5785267832</t>
  </si>
  <si>
    <t>-71.9966185807</t>
  </si>
  <si>
    <t>94 96 8e AVENUE</t>
  </si>
  <si>
    <t>49058838119220800000000</t>
  </si>
  <si>
    <t>45.8725617323</t>
  </si>
  <si>
    <t>-72.4911266210</t>
  </si>
  <si>
    <t>94 96 8E AVENUE</t>
  </si>
  <si>
    <t>61013069186839500000000</t>
  </si>
  <si>
    <t>45.9650814268</t>
  </si>
  <si>
    <t>-73.4731124588</t>
  </si>
  <si>
    <t>94 96 8E RUE</t>
  </si>
  <si>
    <t>49058838108745300000000</t>
  </si>
  <si>
    <t>45.8720702075</t>
  </si>
  <si>
    <t>-72.4917529064</t>
  </si>
  <si>
    <t>94 96 9E AVENUE</t>
  </si>
  <si>
    <t>49020896765614900000000</t>
  </si>
  <si>
    <t>45.7425942598</t>
  </si>
  <si>
    <t>-72.4094513103</t>
  </si>
  <si>
    <t>94 96 9E RANG</t>
  </si>
  <si>
    <t>66023993561676780000000</t>
  </si>
  <si>
    <t>45.4564285113</t>
  </si>
  <si>
    <t>-73.5656330379</t>
  </si>
  <si>
    <t>94 96 avenue 4E</t>
  </si>
  <si>
    <t>66023943079373520000000</t>
  </si>
  <si>
    <t>45.4182852343</t>
  </si>
  <si>
    <t>-73.6285608437</t>
  </si>
  <si>
    <t>94 96 avenue 69E</t>
  </si>
  <si>
    <t>66023056170535160000000</t>
  </si>
  <si>
    <t>45.6893425251</t>
  </si>
  <si>
    <t>-73.4877558541</t>
  </si>
  <si>
    <t>94 96 avenue 82E</t>
  </si>
  <si>
    <t>66023973265007700000000</t>
  </si>
  <si>
    <t>45.4330871543</t>
  </si>
  <si>
    <t>-73.5920047896</t>
  </si>
  <si>
    <t>94 96 avenue ALEPIN</t>
  </si>
  <si>
    <t>22030360354451500000000</t>
  </si>
  <si>
    <t>46.9667009923</t>
  </si>
  <si>
    <t>-71.3969527873</t>
  </si>
  <si>
    <t>94 96 avenue des MONTS</t>
  </si>
  <si>
    <t>56083251708826400000000</t>
  </si>
  <si>
    <t>45.3004353703</t>
  </si>
  <si>
    <t>-73.2413799117</t>
  </si>
  <si>
    <t>94 96 avenue Goyette</t>
  </si>
  <si>
    <t>31015388477652600000000</t>
  </si>
  <si>
    <t>45.8992053974</t>
  </si>
  <si>
    <t>-71.3510094482</t>
  </si>
  <si>
    <t>94 96 avenue JACQUES-CARTIER</t>
  </si>
  <si>
    <t>92022991679137400000000</t>
  </si>
  <si>
    <t>48.8838280283</t>
  </si>
  <si>
    <t>-72.2057354570</t>
  </si>
  <si>
    <t>94 96 avenue ROUSSEAU</t>
  </si>
  <si>
    <t>91025997524941200000000</t>
  </si>
  <si>
    <t>48.5101949004</t>
  </si>
  <si>
    <t>-72.2209560574</t>
  </si>
  <si>
    <t>94 96 avenue SAINT-GEORGES</t>
  </si>
  <si>
    <t>65005894734827950000000</t>
  </si>
  <si>
    <t>45.5670519542</t>
  </si>
  <si>
    <t>-73.6975222639</t>
  </si>
  <si>
    <t>94 96 boulevard de la CONCORDE Ouest</t>
  </si>
  <si>
    <t>23027429628939610000000</t>
  </si>
  <si>
    <t>46.9086028406</t>
  </si>
  <si>
    <t>-71.3205011091</t>
  </si>
  <si>
    <t>94 96 boulevard du Lac</t>
  </si>
  <si>
    <t>92022991862289900000000</t>
  </si>
  <si>
    <t>48.8957484409</t>
  </si>
  <si>
    <t>-72.2065840046</t>
  </si>
  <si>
    <t>94 96 boulevard SAINT-MICHEL</t>
  </si>
  <si>
    <t>84082608544741700000000</t>
  </si>
  <si>
    <t>45.9071579904</t>
  </si>
  <si>
    <t>-77.0713259894</t>
  </si>
  <si>
    <t>94 96 chemin de PEMBROKE</t>
  </si>
  <si>
    <t>71133423859102400000000</t>
  </si>
  <si>
    <t>45.4874631527</t>
  </si>
  <si>
    <t>-74.2968646051</t>
  </si>
  <si>
    <t>94 96 chemin du BAS-DE-LA-RIVIÈRE</t>
  </si>
  <si>
    <t>52045330302124400000000</t>
  </si>
  <si>
    <t>46.0689607305</t>
  </si>
  <si>
    <t>-73.1364008976</t>
  </si>
  <si>
    <t>94 96 rang SAINT-FRANCOIS</t>
  </si>
  <si>
    <t>35040707870415700000000</t>
  </si>
  <si>
    <t>46.7389311774</t>
  </si>
  <si>
    <t>-72.6370952476</t>
  </si>
  <si>
    <t>94 96 route 159</t>
  </si>
  <si>
    <t>36033666386464600000000</t>
  </si>
  <si>
    <t>46.6095624974</t>
  </si>
  <si>
    <t>-72.6900069796</t>
  </si>
  <si>
    <t>94 96 rue 8E</t>
  </si>
  <si>
    <t>71083642775037100000000</t>
  </si>
  <si>
    <t>45.3869349700</t>
  </si>
  <si>
    <t>-74.0120411938</t>
  </si>
  <si>
    <t>94 96 rue ADELE</t>
  </si>
  <si>
    <t>78047301003310600000000</t>
  </si>
  <si>
    <t>46.1284358653</t>
  </si>
  <si>
    <t>-74.4675577809</t>
  </si>
  <si>
    <t>94 96 rue AIRVILLE SUD</t>
  </si>
  <si>
    <t>23027389086438610000000</t>
  </si>
  <si>
    <t>46.8524438977</t>
  </si>
  <si>
    <t>-71.3649214482</t>
  </si>
  <si>
    <t>94 96 rue Albert-Trudel</t>
  </si>
  <si>
    <t>12072789808760900000000</t>
  </si>
  <si>
    <t>47.8241781084</t>
  </si>
  <si>
    <t>-69.5213032305</t>
  </si>
  <si>
    <t>94 96 rue Alexandre</t>
  </si>
  <si>
    <t>56083261915221600000000</t>
  </si>
  <si>
    <t>45.3152714506</t>
  </si>
  <si>
    <t>-73.2280543206</t>
  </si>
  <si>
    <t>94 96 rue Anatole-Touchette</t>
  </si>
  <si>
    <t>25213528486810200000000</t>
  </si>
  <si>
    <t>46.7989528373</t>
  </si>
  <si>
    <t>-71.1801516701</t>
  </si>
  <si>
    <t>94 96 rue AUGUSTIN-CARRIER</t>
  </si>
  <si>
    <t>72025674208222000000000</t>
  </si>
  <si>
    <t>45.5242739121</t>
  </si>
  <si>
    <t>-73.9836154845</t>
  </si>
  <si>
    <t>94 96 rue BRUNET</t>
  </si>
  <si>
    <t>53052359804282900000000</t>
  </si>
  <si>
    <t>46.0250062832</t>
  </si>
  <si>
    <t>-73.1095529994</t>
  </si>
  <si>
    <t>94 96 rue CHARBONNEAU</t>
  </si>
  <si>
    <t>44037020001164000000000</t>
  </si>
  <si>
    <t>45.1337560550</t>
  </si>
  <si>
    <t>-71.8067676546</t>
  </si>
  <si>
    <t>94 96 rue COURT</t>
  </si>
  <si>
    <t>41038202239486600000000</t>
  </si>
  <si>
    <t>45.3415502969</t>
  </si>
  <si>
    <t>-71.5776005758</t>
  </si>
  <si>
    <t>94 96 rue de COOKSHIRE</t>
  </si>
  <si>
    <t>45072141802059500000000</t>
  </si>
  <si>
    <t>45.2961238581</t>
  </si>
  <si>
    <t>-72.1076456725</t>
  </si>
  <si>
    <t>94 96 rue de l' ASSOMPTION</t>
  </si>
  <si>
    <t>78120092657785900000000</t>
  </si>
  <si>
    <t>46.2738905963</t>
  </si>
  <si>
    <t>-74.7354972522</t>
  </si>
  <si>
    <t>94 96 rue de l' EGLISE</t>
  </si>
  <si>
    <t>41060143921175000000000</t>
  </si>
  <si>
    <t>45.4863954273</t>
  </si>
  <si>
    <t>-71.6587944645</t>
  </si>
  <si>
    <t>94 96 rue de l' HOTEL-DE-VILLE</t>
  </si>
  <si>
    <t>59020105805907700120000</t>
  </si>
  <si>
    <t>45.6671034642</t>
  </si>
  <si>
    <t>-73.4324832251</t>
  </si>
  <si>
    <t>94 96 rue de la FUTAIE</t>
  </si>
  <si>
    <t>52007228316090700000000</t>
  </si>
  <si>
    <t>45.8920935255</t>
  </si>
  <si>
    <t>-73.2769479415</t>
  </si>
  <si>
    <t>94 96 rue de la PAIX</t>
  </si>
  <si>
    <t>02015046263672000000000</t>
  </si>
  <si>
    <t>48.3996254000</t>
  </si>
  <si>
    <t>-64.5018295961</t>
  </si>
  <si>
    <t>94 96 rue de la SOURCE</t>
  </si>
  <si>
    <t>61025089752211900000000</t>
  </si>
  <si>
    <t>46.0147786399</t>
  </si>
  <si>
    <t>-73.4519378568</t>
  </si>
  <si>
    <t>94 96 rue DE LORIMIER</t>
  </si>
  <si>
    <t>60037057980036800010000</t>
  </si>
  <si>
    <t>45.8514613622</t>
  </si>
  <si>
    <t>-73.4870851538</t>
  </si>
  <si>
    <t>94 96 rue de MGR-LAJEUNESSE</t>
  </si>
  <si>
    <t>45115102066831300000000</t>
  </si>
  <si>
    <t>45.3175450528</t>
  </si>
  <si>
    <t>-72.1494909566</t>
  </si>
  <si>
    <t>94 96 rue du HERON</t>
  </si>
  <si>
    <t>42088874888362400000000</t>
  </si>
  <si>
    <t>45.5694913482</t>
  </si>
  <si>
    <t>-71.9984974342</t>
  </si>
  <si>
    <t>94 96 rue du MOULIN</t>
  </si>
  <si>
    <t>37067813764198300000000</t>
  </si>
  <si>
    <t>46.3726957965</t>
  </si>
  <si>
    <t>-72.5014878905</t>
  </si>
  <si>
    <t>94 96 rue du PERE-BARABE</t>
  </si>
  <si>
    <t>94068626338262200000000</t>
  </si>
  <si>
    <t>48.4136860344</t>
  </si>
  <si>
    <t>-71.0732626125</t>
  </si>
  <si>
    <t>94 96 rue DUVERNAY</t>
  </si>
  <si>
    <t>39062910208161000000000</t>
  </si>
  <si>
    <t>46.0556282900</t>
  </si>
  <si>
    <t>-71.9705019910</t>
  </si>
  <si>
    <t>94 96 rue EDOUARD</t>
  </si>
  <si>
    <t>70052541249713900000000</t>
  </si>
  <si>
    <t>45.2546064143</t>
  </si>
  <si>
    <t>-74.1412167610</t>
  </si>
  <si>
    <t>94 96 rue ELLICE</t>
  </si>
  <si>
    <t>12072789829883700000000</t>
  </si>
  <si>
    <t>47.8252785285</t>
  </si>
  <si>
    <t>-69.5184513595</t>
  </si>
  <si>
    <t>94 96 rue Gilles</t>
  </si>
  <si>
    <t>53052340092320200000000</t>
  </si>
  <si>
    <t>46.0409591303</t>
  </si>
  <si>
    <t>-73.1106769870</t>
  </si>
  <si>
    <t>94 96 rue LIMOGES</t>
  </si>
  <si>
    <t>73010795527349300000000</t>
  </si>
  <si>
    <t>45.6415640493</t>
  </si>
  <si>
    <t>-73.8279524746</t>
  </si>
  <si>
    <t>94 96 rue MAINVILLE</t>
  </si>
  <si>
    <t>66142823938430970000000</t>
  </si>
  <si>
    <t>45.4978577108</t>
  </si>
  <si>
    <t>-73.7873526056</t>
  </si>
  <si>
    <t>94 96 rue MAISONNEUVE</t>
  </si>
  <si>
    <t>56083231870663000000000</t>
  </si>
  <si>
    <t>45.3019631297</t>
  </si>
  <si>
    <t>-73.2581539275</t>
  </si>
  <si>
    <t>94 96 rue Mercier</t>
  </si>
  <si>
    <t>66023923192967670000000</t>
  </si>
  <si>
    <t>45.4213275139</t>
  </si>
  <si>
    <t>-73.6508355825</t>
  </si>
  <si>
    <t>94 96 rue MONETTE</t>
  </si>
  <si>
    <t>23027399060047610000000</t>
  </si>
  <si>
    <t>46.8469994658</t>
  </si>
  <si>
    <t>-71.3548299791</t>
  </si>
  <si>
    <t>94 96 rue Monseigneur-Dumas</t>
  </si>
  <si>
    <t>63030918485056000000000</t>
  </si>
  <si>
    <t>45.9007392922</t>
  </si>
  <si>
    <t>-73.6674477580</t>
  </si>
  <si>
    <t>94 96 rue MONTCALM</t>
  </si>
  <si>
    <t>73015775649111400000000</t>
  </si>
  <si>
    <t>45.6515833172</t>
  </si>
  <si>
    <t>-73.8514023611</t>
  </si>
  <si>
    <t>49058828238872300000000</t>
  </si>
  <si>
    <t>45.8808991315</t>
  </si>
  <si>
    <t>-72.5004116218</t>
  </si>
  <si>
    <t>94 96 rue NOTRE-DAME</t>
  </si>
  <si>
    <t>70052561306241000000000</t>
  </si>
  <si>
    <t>45.2607540735</t>
  </si>
  <si>
    <t>-74.1215049293</t>
  </si>
  <si>
    <t>94 96 rue PENON</t>
  </si>
  <si>
    <t>23027409699045110000000</t>
  </si>
  <si>
    <t>46.9089154861</t>
  </si>
  <si>
    <t>-71.3387203764</t>
  </si>
  <si>
    <t>94 96 rue Pierre-Verret</t>
  </si>
  <si>
    <t>67025012661149000000000</t>
  </si>
  <si>
    <t>45.3756434705</t>
  </si>
  <si>
    <t>-73.5406657925</t>
  </si>
  <si>
    <t>94 96 rue PRINCIPALE SUD</t>
  </si>
  <si>
    <t>75017647272646200000000</t>
  </si>
  <si>
    <t>45.7890607070</t>
  </si>
  <si>
    <t>-74.0149381026</t>
  </si>
  <si>
    <t>94 96 rue RAYMOND</t>
  </si>
  <si>
    <t>58227063842412200000000</t>
  </si>
  <si>
    <t>45.4839240931</t>
  </si>
  <si>
    <t>-73.4789971830</t>
  </si>
  <si>
    <t>94 96 rue REGENT</t>
  </si>
  <si>
    <t>23027488746984610000000</t>
  </si>
  <si>
    <t>46.8259751473</t>
  </si>
  <si>
    <t>-71.2379479223</t>
  </si>
  <si>
    <t>94 96 rue Royal-Roussillon</t>
  </si>
  <si>
    <t>66023983754803930000000</t>
  </si>
  <si>
    <t>45.4768382703</t>
  </si>
  <si>
    <t>-73.5795478780</t>
  </si>
  <si>
    <t>94 96 rue SAINT-AUGUSTIN</t>
  </si>
  <si>
    <t>78032430197693600000000</t>
  </si>
  <si>
    <t>46.0527325403</t>
  </si>
  <si>
    <t>-74.2860939314</t>
  </si>
  <si>
    <t>94 96 rue SAINT-BRUNO</t>
  </si>
  <si>
    <t>94068636603627400000000</t>
  </si>
  <si>
    <t>48.4366797979</t>
  </si>
  <si>
    <t>-71.0635747345</t>
  </si>
  <si>
    <t>94 96 rue SAINT-EPHREM</t>
  </si>
  <si>
    <t>49058828349510400000000</t>
  </si>
  <si>
    <t>45.8905895764</t>
  </si>
  <si>
    <t>-72.4994485712</t>
  </si>
  <si>
    <t>94 96 rue SAINT-FELIX</t>
  </si>
  <si>
    <t>75017657064160200000000</t>
  </si>
  <si>
    <t>45.7723712687</t>
  </si>
  <si>
    <t>-74.0038278713</t>
  </si>
  <si>
    <t>94 96 rue SAINT-IGNACE</t>
  </si>
  <si>
    <t>45072101591650200000000</t>
  </si>
  <si>
    <t>45.2678618753</t>
  </si>
  <si>
    <t>-72.1470513242</t>
  </si>
  <si>
    <t>94 96 rue SAINT-JEROME</t>
  </si>
  <si>
    <t>47017642969158900000000</t>
  </si>
  <si>
    <t>45.4073090555</t>
  </si>
  <si>
    <t>-72.7358669914</t>
  </si>
  <si>
    <t>94 96 rue Villeneuve</t>
  </si>
  <si>
    <t>94068626339333700000000</t>
  </si>
  <si>
    <t>48.4146767384</t>
  </si>
  <si>
    <t>-71.0731582137</t>
  </si>
  <si>
    <t>94 96 rue VILLENEUVE</t>
  </si>
  <si>
    <t>66023973255980490000000</t>
  </si>
  <si>
    <t>45.4324284155</t>
  </si>
  <si>
    <t>-73.5920333044</t>
  </si>
  <si>
    <t>94 98 avenue 1RE</t>
  </si>
  <si>
    <t>66023913256742230000000</t>
  </si>
  <si>
    <t>45.4334165425</t>
  </si>
  <si>
    <t>-73.6690322695</t>
  </si>
  <si>
    <t>94 98 avenue 6E</t>
  </si>
  <si>
    <t>40043927077921800000000</t>
  </si>
  <si>
    <t>45.7672618401</t>
  </si>
  <si>
    <t>-71.9400716431</t>
  </si>
  <si>
    <t>94 98 boulevard OLIVIER</t>
  </si>
  <si>
    <t>43027983005200100000000</t>
  </si>
  <si>
    <t>45.4062985549</t>
  </si>
  <si>
    <t>-71.8640805525</t>
  </si>
  <si>
    <t>94 98 rue RIVIER</t>
  </si>
  <si>
    <t>32033981563911600000000</t>
  </si>
  <si>
    <t>46.1693401530</t>
  </si>
  <si>
    <t>-71.8741433305</t>
  </si>
  <si>
    <t>94 98 rue SAINT-GEORGES</t>
  </si>
  <si>
    <t>75017657052336800000000</t>
  </si>
  <si>
    <t>45.7711646982</t>
  </si>
  <si>
    <t>-74.0048800898</t>
  </si>
  <si>
    <t>94 98 rue SAINT-HUBERT</t>
  </si>
  <si>
    <t>72005764877412900000000</t>
  </si>
  <si>
    <t>45.5779064741</t>
  </si>
  <si>
    <t>-73.8595302460</t>
  </si>
  <si>
    <t>94 A 94 B 45E AVENUE</t>
  </si>
  <si>
    <t>71100543553997900000000</t>
  </si>
  <si>
    <t>45.4565323478</t>
  </si>
  <si>
    <t>-74.1418709874</t>
  </si>
  <si>
    <t>94 A 94 B CAMERON</t>
  </si>
  <si>
    <t>54017434332687800000000</t>
  </si>
  <si>
    <t>45.5283522153</t>
  </si>
  <si>
    <t>-73.0062445776</t>
  </si>
  <si>
    <t>94 A 94 C rue PRINCIPALE</t>
  </si>
  <si>
    <t>77043528322522000000000</t>
  </si>
  <si>
    <t>45.8867828932</t>
  </si>
  <si>
    <t>-74.1770454725</t>
  </si>
  <si>
    <t>94 A avenue ALARY</t>
  </si>
  <si>
    <t>77043538207478600000000</t>
  </si>
  <si>
    <t>45.8829798912</t>
  </si>
  <si>
    <t>-74.1667519700</t>
  </si>
  <si>
    <t>94 A avenue de la VALLEE</t>
  </si>
  <si>
    <t>23027488729799610000000</t>
  </si>
  <si>
    <t>46.8290937704</t>
  </si>
  <si>
    <t>-71.2408611676</t>
  </si>
  <si>
    <t>94 avenue Eugene-Lamontagne</t>
  </si>
  <si>
    <t>65005884503086500000000</t>
  </si>
  <si>
    <t>45.5479984913</t>
  </si>
  <si>
    <t>-73.7150528728</t>
  </si>
  <si>
    <t>94 avenue LABRIE</t>
  </si>
  <si>
    <t>65005865290502530000000</t>
  </si>
  <si>
    <t>45.6078955325</t>
  </si>
  <si>
    <t>-73.7288443414</t>
  </si>
  <si>
    <t>94 boulevard DAGENAIS Est</t>
  </si>
  <si>
    <t>81017583342114200000000</t>
  </si>
  <si>
    <t>45.4370633265</t>
  </si>
  <si>
    <t>-75.8147532594</t>
  </si>
  <si>
    <t>94 boulevard de l' AMERIQUE-FRANCAISE</t>
  </si>
  <si>
    <t>04037834607668700000000</t>
  </si>
  <si>
    <t>49.1542074544</t>
  </si>
  <si>
    <t>-66.4269476317</t>
  </si>
  <si>
    <t>94 boulevard PERRON OUEST</t>
  </si>
  <si>
    <t>81017643520351000000000</t>
  </si>
  <si>
    <t>45.4524977122</t>
  </si>
  <si>
    <t>-75.7401100805</t>
  </si>
  <si>
    <t>94 boulevard RIEL</t>
  </si>
  <si>
    <t>82015705853715200000000</t>
  </si>
  <si>
    <t>45.6620325520</t>
  </si>
  <si>
    <t>-75.6561246833</t>
  </si>
  <si>
    <t>94 chemin CROUCH</t>
  </si>
  <si>
    <t>98025826028084500000000</t>
  </si>
  <si>
    <t>50.1843570267</t>
  </si>
  <si>
    <t>-61.8163524948</t>
  </si>
  <si>
    <t>94 chemin d' EN HAUT</t>
  </si>
  <si>
    <t>81017904507560000000000</t>
  </si>
  <si>
    <t>45.5459982074</t>
  </si>
  <si>
    <t>-75.4081988334</t>
  </si>
  <si>
    <t>94 chemin de MONTREAL EST</t>
  </si>
  <si>
    <t>83070503525207000000000</t>
  </si>
  <si>
    <t>46.3583160184</t>
  </si>
  <si>
    <t>-75.9097729432</t>
  </si>
  <si>
    <t>94 chemin de STE-THERESE-DE-LA-GATINEAU</t>
  </si>
  <si>
    <t>01023714973722400000000</t>
  </si>
  <si>
    <t>47.3823481345</t>
  </si>
  <si>
    <t>-61.9373909631</t>
  </si>
  <si>
    <t>94 chemin DÉRASPE</t>
  </si>
  <si>
    <t>42005963978162800000000</t>
  </si>
  <si>
    <t>45.4900040648</t>
  </si>
  <si>
    <t>-71.8827856717</t>
  </si>
  <si>
    <t>94 chemin DESJARDINS</t>
  </si>
  <si>
    <t>45030999397393700000000</t>
  </si>
  <si>
    <t>45.0772240722</t>
  </si>
  <si>
    <t>-72.2916258435</t>
  </si>
  <si>
    <t>94 chemin du HIBOU</t>
  </si>
  <si>
    <t>62060493298718100000000</t>
  </si>
  <si>
    <t>46.3334265966</t>
  </si>
  <si>
    <t>-74.2121676078</t>
  </si>
  <si>
    <t>94 chemin du LAC-BLANC</t>
  </si>
  <si>
    <t>80125989287349700000000</t>
  </si>
  <si>
    <t>45.9668557414</t>
  </si>
  <si>
    <t>-74.8672192498</t>
  </si>
  <si>
    <t>94 chemin du LAC-QUESNEL</t>
  </si>
  <si>
    <t>81017572890235500000000</t>
  </si>
  <si>
    <t>45.3904155171</t>
  </si>
  <si>
    <t>-75.8215569503</t>
  </si>
  <si>
    <t>94 chemin FOLEY</t>
  </si>
  <si>
    <t>82035505763725900000000</t>
  </si>
  <si>
    <t>45.6546057915</t>
  </si>
  <si>
    <t>-75.9114115388</t>
  </si>
  <si>
    <t>94 chemin MAHON SUD</t>
  </si>
  <si>
    <t>72025674136038400000000</t>
  </si>
  <si>
    <t>45.5140677044</t>
  </si>
  <si>
    <t>-73.9799234633</t>
  </si>
  <si>
    <t>94 chemin PRINCIPAL</t>
  </si>
  <si>
    <t>84005114148618700000000</t>
  </si>
  <si>
    <t>45.5168699892</t>
  </si>
  <si>
    <t>-76.4147374709</t>
  </si>
  <si>
    <t>94 chemin RIVER</t>
  </si>
  <si>
    <t>82020585307514900000000</t>
  </si>
  <si>
    <t>45.6213548552</t>
  </si>
  <si>
    <t>-75.8172096648</t>
  </si>
  <si>
    <t>94 chemin TOWNLINE</t>
  </si>
  <si>
    <t>54072595695857200000000</t>
  </si>
  <si>
    <t>45.6468473317</t>
  </si>
  <si>
    <t>-72.7920070555</t>
  </si>
  <si>
    <t>94 rang SAINT-GEORGES</t>
  </si>
  <si>
    <t>14090374556646100000000</t>
  </si>
  <si>
    <t>47.3494280634</t>
  </si>
  <si>
    <t>-70.0663332991</t>
  </si>
  <si>
    <t>94 route 132</t>
  </si>
  <si>
    <t>09092417971749700000000</t>
  </si>
  <si>
    <t>48.5481771379</t>
  </si>
  <si>
    <t>-68.3537326997</t>
  </si>
  <si>
    <t>94 route du FLEUVE Est</t>
  </si>
  <si>
    <t>04015105302147800000000</t>
  </si>
  <si>
    <t>49.2102628050</t>
  </si>
  <si>
    <t>-65.8007831639</t>
  </si>
  <si>
    <t>94 route Pierre-Mercier</t>
  </si>
  <si>
    <t>82035395534962100000000</t>
  </si>
  <si>
    <t>45.6378193560</t>
  </si>
  <si>
    <t>-76.0562087697</t>
  </si>
  <si>
    <t>94 route PRINCIPALE OUEST</t>
  </si>
  <si>
    <t>47010602260690100000000</t>
  </si>
  <si>
    <t>45.3359303866</t>
  </si>
  <si>
    <t>-72.7871748128</t>
  </si>
  <si>
    <t>94 rue AUTHIER</t>
  </si>
  <si>
    <t>65005845685043630000000</t>
  </si>
  <si>
    <t>45.6484334042</t>
  </si>
  <si>
    <t>-73.7565369340</t>
  </si>
  <si>
    <t>94 rue BARON</t>
  </si>
  <si>
    <t>17010590263880700000000</t>
  </si>
  <si>
    <t>46.9579743713</t>
  </si>
  <si>
    <t>-69.7788090880</t>
  </si>
  <si>
    <t>94 rue BELLEVUE</t>
  </si>
  <si>
    <t>81017754043518400000000</t>
  </si>
  <si>
    <t>45.4998074358</t>
  </si>
  <si>
    <t>-75.5959540985</t>
  </si>
  <si>
    <t>94 rue BERTHIAUME</t>
  </si>
  <si>
    <t>58227074228609600000000</t>
  </si>
  <si>
    <t>45.5259792832</t>
  </si>
  <si>
    <t>-73.4684959135</t>
  </si>
  <si>
    <t>94 rue BRIAND</t>
  </si>
  <si>
    <t>81017562914190900000000</t>
  </si>
  <si>
    <t>45.4027423234</t>
  </si>
  <si>
    <t>-75.8444623669</t>
  </si>
  <si>
    <t>94 rue BROAD</t>
  </si>
  <si>
    <t>58227064371254100000000</t>
  </si>
  <si>
    <t>45.5281860304</t>
  </si>
  <si>
    <t>-73.4753491083</t>
  </si>
  <si>
    <t>94 rue BRODEUR</t>
  </si>
  <si>
    <t>81017653287821500000000</t>
  </si>
  <si>
    <t>45.4317026382</t>
  </si>
  <si>
    <t>-75.7193420601</t>
  </si>
  <si>
    <t>94 rue CHARLEVOIX</t>
  </si>
  <si>
    <t>65005865291884590000000</t>
  </si>
  <si>
    <t>45.6089727522</t>
  </si>
  <si>
    <t>-73.7283437472</t>
  </si>
  <si>
    <t>94 rue d' AVILA</t>
  </si>
  <si>
    <t>81017643235911000000000</t>
  </si>
  <si>
    <t>45.4299929846</t>
  </si>
  <si>
    <t>-75.7384201412</t>
  </si>
  <si>
    <t>94 rue DE LORIMIER</t>
  </si>
  <si>
    <t>25213558742018700000000</t>
  </si>
  <si>
    <t>46.8232928115</t>
  </si>
  <si>
    <t>-71.1474508419</t>
  </si>
  <si>
    <t>94 rue des BRISE-GLACES</t>
  </si>
  <si>
    <t>99005703429119700000000</t>
  </si>
  <si>
    <t>49.0521954083</t>
  </si>
  <si>
    <t>-76.9732585757</t>
  </si>
  <si>
    <t>94 rue des ÉPINETTES</t>
  </si>
  <si>
    <t>81017593140360900000000</t>
  </si>
  <si>
    <t>45.4168757198</t>
  </si>
  <si>
    <t>-75.8019167027</t>
  </si>
  <si>
    <t>94 rue des HURONS</t>
  </si>
  <si>
    <t>81017643415702700000000</t>
  </si>
  <si>
    <t>45.4481527610</t>
  </si>
  <si>
    <t>-75.7409988659</t>
  </si>
  <si>
    <t>94 rue des OLIVIERS</t>
  </si>
  <si>
    <t>73015756348242100000000</t>
  </si>
  <si>
    <t>45.7136828100</t>
  </si>
  <si>
    <t>-73.8772169573</t>
  </si>
  <si>
    <t>94 rue des TOURNOIS</t>
  </si>
  <si>
    <t>76008384634678000000000</t>
  </si>
  <si>
    <t>45.5550560638</t>
  </si>
  <si>
    <t>-74.3508900253</t>
  </si>
  <si>
    <t>94 rue du COUVENT</t>
  </si>
  <si>
    <t>70052531141572900000000</t>
  </si>
  <si>
    <t>45.2382542267</t>
  </si>
  <si>
    <t>-74.1539500881</t>
  </si>
  <si>
    <t>94 rue du HAUBAN</t>
  </si>
  <si>
    <t>97007846700726000000000</t>
  </si>
  <si>
    <t>50.2353627505</t>
  </si>
  <si>
    <t>-66.3887588197</t>
  </si>
  <si>
    <t>94 rue du RESTIGOUCHE</t>
  </si>
  <si>
    <t>94068575539869500000000</t>
  </si>
  <si>
    <t>48.3406699594</t>
  </si>
  <si>
    <t>-71.1399947456</t>
  </si>
  <si>
    <t>94 rue du RIVAGE</t>
  </si>
  <si>
    <t>81017643343435300000000</t>
  </si>
  <si>
    <t>45.4375718657</t>
  </si>
  <si>
    <t>-75.7376568317</t>
  </si>
  <si>
    <t>94 rue DUMAS</t>
  </si>
  <si>
    <t>81017713861114000000000</t>
  </si>
  <si>
    <t>45.4799939314</t>
  </si>
  <si>
    <t>-75.6453853385</t>
  </si>
  <si>
    <t>94 rue FERNAND-ARVISAIS</t>
  </si>
  <si>
    <t>81017633583130500000000</t>
  </si>
  <si>
    <t>45.4551904558</t>
  </si>
  <si>
    <t>-75.7454633442</t>
  </si>
  <si>
    <t>81017643345308100000000</t>
  </si>
  <si>
    <t>45.4396236133</t>
  </si>
  <si>
    <t>-75.7377875035</t>
  </si>
  <si>
    <t>94 rue JEANNE-D'ARC</t>
  </si>
  <si>
    <t>70052541495315400000000</t>
  </si>
  <si>
    <t>45.2691737291</t>
  </si>
  <si>
    <t>-74.1355286617</t>
  </si>
  <si>
    <t>94 rue JORON</t>
  </si>
  <si>
    <t>71083543460955000000000</t>
  </si>
  <si>
    <t>45.4445542393</t>
  </si>
  <si>
    <t>-74.1405898786</t>
  </si>
  <si>
    <t>94 rue KERR</t>
  </si>
  <si>
    <t>39062920385796700000000</t>
  </si>
  <si>
    <t>46.0627463695</t>
  </si>
  <si>
    <t>-71.9465887969</t>
  </si>
  <si>
    <t>94 rue LAFRANCE</t>
  </si>
  <si>
    <t>81017774124207100000000</t>
  </si>
  <si>
    <t>45.5093996911</t>
  </si>
  <si>
    <t>-75.5731639784</t>
  </si>
  <si>
    <t>94 rue LUCIEN-GENDRON</t>
  </si>
  <si>
    <t>81017734065230100000000</t>
  </si>
  <si>
    <t>45.5010363887</t>
  </si>
  <si>
    <t>-75.6193329805</t>
  </si>
  <si>
    <t>94 rue MARCELLE-FERRON</t>
  </si>
  <si>
    <t>70052541293154700000000</t>
  </si>
  <si>
    <t>45.2493080354</t>
  </si>
  <si>
    <t>-74.1355014187</t>
  </si>
  <si>
    <t>94 rue MARIE-ROSE</t>
  </si>
  <si>
    <t>58227064343142500000000</t>
  </si>
  <si>
    <t>45.5298493150</t>
  </si>
  <si>
    <t>-73.4793239566</t>
  </si>
  <si>
    <t>94 rue MONTCALM</t>
  </si>
  <si>
    <t>70052541318732500000000</t>
  </si>
  <si>
    <t>45.2625597472</t>
  </si>
  <si>
    <t>-74.1451092271</t>
  </si>
  <si>
    <t>94 rue OGILVIE</t>
  </si>
  <si>
    <t>80078137272038500000000</t>
  </si>
  <si>
    <t>45.7819054016</t>
  </si>
  <si>
    <t>-75.0993833507</t>
  </si>
  <si>
    <t>94 rue PRINCIPALE</t>
  </si>
  <si>
    <t>13090818697492700000000</t>
  </si>
  <si>
    <t>47.7079685976</t>
  </si>
  <si>
    <t>-69.1372005956</t>
  </si>
  <si>
    <t>69037669851160900000000</t>
  </si>
  <si>
    <t>45.1219011344</t>
  </si>
  <si>
    <t>-73.9866110527</t>
  </si>
  <si>
    <t>94 rue ROY</t>
  </si>
  <si>
    <t>81017663219632500000000</t>
  </si>
  <si>
    <t>45.4335725220</t>
  </si>
  <si>
    <t>-75.7157155410</t>
  </si>
  <si>
    <t>94 rue SAINT-ETIENNE</t>
  </si>
  <si>
    <t>81017653373404300000000</t>
  </si>
  <si>
    <t>45.4373697384</t>
  </si>
  <si>
    <t>-75.7210767323</t>
  </si>
  <si>
    <t>94 rue SAINT-HYACINTHE</t>
  </si>
  <si>
    <t>60013066881917200000000</t>
  </si>
  <si>
    <t>45.7534184005</t>
  </si>
  <si>
    <t>-73.4731280365</t>
  </si>
  <si>
    <t>94 rue SAINT-PAUL</t>
  </si>
  <si>
    <t>85005357526339900000000</t>
  </si>
  <si>
    <t>46.7223338121</t>
  </si>
  <si>
    <t>-79.1013286318</t>
  </si>
  <si>
    <t>94 rue Sainte-Thérèse</t>
  </si>
  <si>
    <t>67045861865478000000000</t>
  </si>
  <si>
    <t>45.3069383570</t>
  </si>
  <si>
    <t>-73.7314877893</t>
  </si>
  <si>
    <t>94 rue VALLEE</t>
  </si>
  <si>
    <t>66023913420969210000000</t>
  </si>
  <si>
    <t>45.4466336157</t>
  </si>
  <si>
    <t>-73.6726206161</t>
  </si>
  <si>
    <t>940 942 avenue 10E</t>
  </si>
  <si>
    <t>66023913400635190000000</t>
  </si>
  <si>
    <t>45.4462547049</t>
  </si>
  <si>
    <t>-73.6756005921</t>
  </si>
  <si>
    <t>940 942 avenue 13E</t>
  </si>
  <si>
    <t>66023903420278030000000</t>
  </si>
  <si>
    <t>45.4465043054</t>
  </si>
  <si>
    <t>-73.6862994838</t>
  </si>
  <si>
    <t>940 942 avenue 25E</t>
  </si>
  <si>
    <t>66023873442952140000000</t>
  </si>
  <si>
    <t>45.4477011994</t>
  </si>
  <si>
    <t>-73.7212137264</t>
  </si>
  <si>
    <t>940 942 avenue 56E</t>
  </si>
  <si>
    <t>36033666338078000000000</t>
  </si>
  <si>
    <t>46.6117255987</t>
  </si>
  <si>
    <t>-72.6970083116</t>
  </si>
  <si>
    <t>940 942 avenue de GRAND-MÈRE</t>
  </si>
  <si>
    <t>64015966712314100000000</t>
  </si>
  <si>
    <t>45.7449931283</t>
  </si>
  <si>
    <t>-73.6113996628</t>
  </si>
  <si>
    <t>940 942 avenue DE MAUPASSANT</t>
  </si>
  <si>
    <t>66023954118900720000000</t>
  </si>
  <si>
    <t>45.5161188262</t>
  </si>
  <si>
    <t>-73.6229965337</t>
  </si>
  <si>
    <t>940 942 avenue DUNLOP</t>
  </si>
  <si>
    <t>66023954117651420000000</t>
  </si>
  <si>
    <t>45.5152707787</t>
  </si>
  <si>
    <t>-73.6233291247</t>
  </si>
  <si>
    <t>940 942 avenue PRATT</t>
  </si>
  <si>
    <t>79088775826263500000000</t>
  </si>
  <si>
    <t>46.5634597924</t>
  </si>
  <si>
    <t>-75.5552664838</t>
  </si>
  <si>
    <t>940 942 boulevard des RUISSEAUX</t>
  </si>
  <si>
    <t>78010509850572900000000</t>
  </si>
  <si>
    <t>46.0199217576</t>
  </si>
  <si>
    <t>-74.2005634714</t>
  </si>
  <si>
    <t>940 942 chemin de la RIVIERE</t>
  </si>
  <si>
    <t>45060221432399800000000</t>
  </si>
  <si>
    <t>45.2586659094</t>
  </si>
  <si>
    <t>-72.0016171413</t>
  </si>
  <si>
    <t>940 942 chemin de NORTH HATLEY</t>
  </si>
  <si>
    <t>78102201036480800000000</t>
  </si>
  <si>
    <t>46.1300264052</t>
  </si>
  <si>
    <t>-74.5928875977</t>
  </si>
  <si>
    <t>940 942 place du REPOS</t>
  </si>
  <si>
    <t>23027489018560950000000</t>
  </si>
  <si>
    <t>46.8543923204</t>
  </si>
  <si>
    <t>-71.2428374837</t>
  </si>
  <si>
    <t>940 942 place Pigalle</t>
  </si>
  <si>
    <t>57040264975029300000000</t>
  </si>
  <si>
    <t>45.5858948172</t>
  </si>
  <si>
    <t>-73.2193144040</t>
  </si>
  <si>
    <t>940 942 rue ARMAND-DAIGLE</t>
  </si>
  <si>
    <t>48028775770796600000000</t>
  </si>
  <si>
    <t>45.6496529321</t>
  </si>
  <si>
    <t>-72.5636797728</t>
  </si>
  <si>
    <t>940 942 rue BEAUGRAND</t>
  </si>
  <si>
    <t>39062930442144900000000</t>
  </si>
  <si>
    <t>46.0689840407</t>
  </si>
  <si>
    <t>-71.9397809420</t>
  </si>
  <si>
    <t>940 942 rue BENOIT</t>
  </si>
  <si>
    <t>94068606568490700000000</t>
  </si>
  <si>
    <t>48.4313588763</t>
  </si>
  <si>
    <t>-71.0961228236</t>
  </si>
  <si>
    <t>940 942 rue DE QUEN</t>
  </si>
  <si>
    <t>G118</t>
  </si>
  <si>
    <t>75017597098496100000000</t>
  </si>
  <si>
    <t>45.7761647344</t>
  </si>
  <si>
    <t>-74.0767288306</t>
  </si>
  <si>
    <t>940 942 rue des LACS</t>
  </si>
  <si>
    <t>37067823739692300000000</t>
  </si>
  <si>
    <t>46.3765684170</t>
  </si>
  <si>
    <t>-72.4916636417</t>
  </si>
  <si>
    <t>940 942 rue NOTRE-DAME EST</t>
  </si>
  <si>
    <t>91025997625058800000000</t>
  </si>
  <si>
    <t>48.5207665052</t>
  </si>
  <si>
    <t>-72.2218696779</t>
  </si>
  <si>
    <t>940 942 rue PARADIS</t>
  </si>
  <si>
    <t>61025099724090300000000</t>
  </si>
  <si>
    <t>46.0164151484</t>
  </si>
  <si>
    <t>-73.4430375236</t>
  </si>
  <si>
    <t>940 942 rue PIETTE</t>
  </si>
  <si>
    <t>44080951567490800000000</t>
  </si>
  <si>
    <t>45.2728641229</t>
  </si>
  <si>
    <t>-71.8910885263</t>
  </si>
  <si>
    <t>940 942 rue PRINCIPALE Sud</t>
  </si>
  <si>
    <t>37067783550025300000000</t>
  </si>
  <si>
    <t>46.3511828107</t>
  </si>
  <si>
    <t>-72.5423826332</t>
  </si>
  <si>
    <t>940 942 rue SAINTE-CECILE</t>
  </si>
  <si>
    <t>65005854457178540000000</t>
  </si>
  <si>
    <t>45.5427755599</t>
  </si>
  <si>
    <t>-73.7471182825</t>
  </si>
  <si>
    <t>940 942 rue THOMAS-CHAPAIS</t>
  </si>
  <si>
    <t>66072944210631760000000</t>
  </si>
  <si>
    <t>45.5180089257</t>
  </si>
  <si>
    <t>-73.6361096287</t>
  </si>
  <si>
    <t>940 944 boulevard GRAHAM</t>
  </si>
  <si>
    <t>93042198040506900000000</t>
  </si>
  <si>
    <t>48.5533862506</t>
  </si>
  <si>
    <t>-71.6562605203</t>
  </si>
  <si>
    <t>940 944 rue GAGNE</t>
  </si>
  <si>
    <t>54048485541417700000000</t>
  </si>
  <si>
    <t>45.6351200637</t>
  </si>
  <si>
    <t>-72.9401822963</t>
  </si>
  <si>
    <t>940 944 rue GIROUARD EST</t>
  </si>
  <si>
    <t>53040318344498600000000</t>
  </si>
  <si>
    <t>45.8906998634</t>
  </si>
  <si>
    <t>-73.1566139377</t>
  </si>
  <si>
    <t>940 944 rue SAINT-JEAN-BAPTISTE</t>
  </si>
  <si>
    <t>49058858013075800000000</t>
  </si>
  <si>
    <t>45.8583866454</t>
  </si>
  <si>
    <t>-72.4658259767</t>
  </si>
  <si>
    <t>940 946 110E AVENUE</t>
  </si>
  <si>
    <t>37250966494883500000000</t>
  </si>
  <si>
    <t>46.6131981409</t>
  </si>
  <si>
    <t>-72.2964247526</t>
  </si>
  <si>
    <t>940 950 rue PRINCIPALE</t>
  </si>
  <si>
    <t>68055961300972100000000</t>
  </si>
  <si>
    <t>45.2570965334</t>
  </si>
  <si>
    <t>-73.6108821237</t>
  </si>
  <si>
    <t>940 950 rue SAINT-PAUL</t>
  </si>
  <si>
    <t>54025365077929400000000</t>
  </si>
  <si>
    <t>45.5963105813</t>
  </si>
  <si>
    <t>-73.0899377487</t>
  </si>
  <si>
    <t>940 960 boulevard LAURIER</t>
  </si>
  <si>
    <t>55023433083781700000000</t>
  </si>
  <si>
    <t>45.4117026564</t>
  </si>
  <si>
    <t>-73.0007255915</t>
  </si>
  <si>
    <t>940 A 944 avenue de l' UNION</t>
  </si>
  <si>
    <t>65005764687735360000000</t>
  </si>
  <si>
    <t>45.5601249900</t>
  </si>
  <si>
    <t>-73.8577352373</t>
  </si>
  <si>
    <t>940 avenue 14E</t>
  </si>
  <si>
    <t>65005764645340230000000</t>
  </si>
  <si>
    <t>45.5578550113</t>
  </si>
  <si>
    <t>-73.8633447326</t>
  </si>
  <si>
    <t>940 avenue 6E</t>
  </si>
  <si>
    <t>43027862313083400000000</t>
  </si>
  <si>
    <t>45.3399147292</t>
  </si>
  <si>
    <t>-72.0145177504</t>
  </si>
  <si>
    <t>940 avenue du PARC</t>
  </si>
  <si>
    <t>77035547962865800000000</t>
  </si>
  <si>
    <t>45.8513890164</t>
  </si>
  <si>
    <t>-74.1453044414</t>
  </si>
  <si>
    <t>940 chemin de SAINTE-ANNE-DES-LACS</t>
  </si>
  <si>
    <t>63048877425192400000000</t>
  </si>
  <si>
    <t>45.8103545801</t>
  </si>
  <si>
    <t>-73.7262024343</t>
  </si>
  <si>
    <t>940 GRANDE-ALLEE</t>
  </si>
  <si>
    <t>35035727049805400000000</t>
  </si>
  <si>
    <t>46.6747677933</t>
  </si>
  <si>
    <t>-72.6153806518</t>
  </si>
  <si>
    <t>940 rang SAINT-PIERRE-SUD</t>
  </si>
  <si>
    <t>60013107032576800000000</t>
  </si>
  <si>
    <t>45.7722672111</t>
  </si>
  <si>
    <t>-73.4285460724</t>
  </si>
  <si>
    <t>940 rue BEAUCHESNE</t>
  </si>
  <si>
    <t>67030002881893500000000</t>
  </si>
  <si>
    <t>45.3931495189</t>
  </si>
  <si>
    <t>-73.5499482019</t>
  </si>
  <si>
    <t>940 rue BOURGEOYS</t>
  </si>
  <si>
    <t>45072111555282400000000</t>
  </si>
  <si>
    <t>45.2715724314</t>
  </si>
  <si>
    <t>-72.1398055690</t>
  </si>
  <si>
    <t>940 rue DIDACE</t>
  </si>
  <si>
    <t>98040686733844900000000</t>
  </si>
  <si>
    <t>50.2397874895</t>
  </si>
  <si>
    <t>-63.6082604201</t>
  </si>
  <si>
    <t>940 rue du BAGOUIN</t>
  </si>
  <si>
    <t>57025244583456400000000</t>
  </si>
  <si>
    <t>45.5479123644</t>
  </si>
  <si>
    <t>-73.2432888916</t>
  </si>
  <si>
    <t>940 rue HILAIRE-PLANTE</t>
  </si>
  <si>
    <t>59015215630450900000000</t>
  </si>
  <si>
    <t>45.6437957789</t>
  </si>
  <si>
    <t>-73.2877274678</t>
  </si>
  <si>
    <t>940 rue MARTIN</t>
  </si>
  <si>
    <t>58227044381073200000000</t>
  </si>
  <si>
    <t>45.5281122928</t>
  </si>
  <si>
    <t>-73.4998986590</t>
  </si>
  <si>
    <t>940 rue MONTARVILLE</t>
  </si>
  <si>
    <t>61040000329833300000000</t>
  </si>
  <si>
    <t>46.0751750394</t>
  </si>
  <si>
    <t>-73.5583964518</t>
  </si>
  <si>
    <t>940 rue PRINCIPALE</t>
  </si>
  <si>
    <t>75017627397695400000000</t>
  </si>
  <si>
    <t>45.8023811440</t>
  </si>
  <si>
    <t>-74.0381510034</t>
  </si>
  <si>
    <t>940 rue ROYALE</t>
  </si>
  <si>
    <t>58227054305082400000000</t>
  </si>
  <si>
    <t>45.5316404705</t>
  </si>
  <si>
    <t>-73.4973343860</t>
  </si>
  <si>
    <t>940 rue SAINT-JEAN</t>
  </si>
  <si>
    <t>66023934527038660000000</t>
  </si>
  <si>
    <t>45.5518935302</t>
  </si>
  <si>
    <t>-73.6485200008</t>
  </si>
  <si>
    <t>9400 9402 avenue DE CHATEAUBRIAND</t>
  </si>
  <si>
    <t>23027459276407610000000</t>
  </si>
  <si>
    <t>46.8709555269</t>
  </si>
  <si>
    <t>-71.2747455018</t>
  </si>
  <si>
    <t>9400 9402 avenue René-Rheaume</t>
  </si>
  <si>
    <t>66023985795885950000000</t>
  </si>
  <si>
    <t>45.6578954848</t>
  </si>
  <si>
    <t>-73.5745624814</t>
  </si>
  <si>
    <t>9400 9402 boulevard GOUIN Est</t>
  </si>
  <si>
    <t>66023944709800800000000</t>
  </si>
  <si>
    <t>45.5710066908</t>
  </si>
  <si>
    <t>-73.6373393635</t>
  </si>
  <si>
    <t>9400 9402 rue D'IBERVILLE</t>
  </si>
  <si>
    <t>74005596410747600000000</t>
  </si>
  <si>
    <t>45.7150587770</t>
  </si>
  <si>
    <t>-74.0860605674</t>
  </si>
  <si>
    <t>9400 9402 rue de la CHOUETTE</t>
  </si>
  <si>
    <t>74005635516409900000000</t>
  </si>
  <si>
    <t>45.6399323609</t>
  </si>
  <si>
    <t>-74.0343979129</t>
  </si>
  <si>
    <t>9400 9402 rue PHILIPPE GIROUX</t>
  </si>
  <si>
    <t>66023933131860460000000</t>
  </si>
  <si>
    <t>45.4197724826</t>
  </si>
  <si>
    <t>-73.6458516226</t>
  </si>
  <si>
    <t>9401 9403 rue CENTRALE</t>
  </si>
  <si>
    <t>66023933265651940000000</t>
  </si>
  <si>
    <t>45.4325172727</t>
  </si>
  <si>
    <t>-73.6423058697</t>
  </si>
  <si>
    <t>9401 9403 rue CLEMENT</t>
  </si>
  <si>
    <t>23027459221599110000000</t>
  </si>
  <si>
    <t>46.8665522351</t>
  </si>
  <si>
    <t>-71.2809838769</t>
  </si>
  <si>
    <t>9402 9404 rue de Chartres</t>
  </si>
  <si>
    <t>66023035250676780000000</t>
  </si>
  <si>
    <t>45.6085103406</t>
  </si>
  <si>
    <t>-73.5157995278</t>
  </si>
  <si>
    <t>9402 9404 rue HOCHELAGA</t>
  </si>
  <si>
    <t>66023934528222860000000</t>
  </si>
  <si>
    <t>45.5522722690</t>
  </si>
  <si>
    <t>-73.6482801838</t>
  </si>
  <si>
    <t>9403 9405 avenue DE CHATEAUBRIAND</t>
  </si>
  <si>
    <t>66023933141216790000000</t>
  </si>
  <si>
    <t>45.4203491082</t>
  </si>
  <si>
    <t>-73.6453915018</t>
  </si>
  <si>
    <t>9403 9405 rue d' EASTMAN</t>
  </si>
  <si>
    <t>66023933144081910000000</t>
  </si>
  <si>
    <t>45.4226217998</t>
  </si>
  <si>
    <t>-73.6455741837</t>
  </si>
  <si>
    <t>9403 9405 rue de BROME</t>
  </si>
  <si>
    <t>66023944811861560000000</t>
  </si>
  <si>
    <t>45.5728636331</t>
  </si>
  <si>
    <t>-73.6359830341</t>
  </si>
  <si>
    <t>9403 9405 rue SACKVILLE</t>
  </si>
  <si>
    <t>74005584766017200000000</t>
  </si>
  <si>
    <t>45.5674169032</t>
  </si>
  <si>
    <t>-74.0918572554</t>
  </si>
  <si>
    <t>9404 9406 rue BRUNET</t>
  </si>
  <si>
    <t>66023933131853600000000</t>
  </si>
  <si>
    <t>45.4200796750</t>
  </si>
  <si>
    <t>-73.6458468053</t>
  </si>
  <si>
    <t>9404 9406 rue d' EASTMAN</t>
  </si>
  <si>
    <t>66023933144144470000000</t>
  </si>
  <si>
    <t>45.4228464134</t>
  </si>
  <si>
    <t>-73.6454945651</t>
  </si>
  <si>
    <t>9404 9406 rue FRANCOEUR</t>
  </si>
  <si>
    <t>66023934644476190000000</t>
  </si>
  <si>
    <t>45.5579753433</t>
  </si>
  <si>
    <t>-73.6454164886</t>
  </si>
  <si>
    <t>9405 9407 avenue CHRISTOPHE-COLOMB</t>
  </si>
  <si>
    <t>66023934517876210000000</t>
  </si>
  <si>
    <t>45.5516756344</t>
  </si>
  <si>
    <t>-73.6487247283</t>
  </si>
  <si>
    <t>9405 9407 avenue MILLEN</t>
  </si>
  <si>
    <t>66023035231622080000000</t>
  </si>
  <si>
    <t>45.6089829085</t>
  </si>
  <si>
    <t>-73.5184238728</t>
  </si>
  <si>
    <t>9405 9407 avenue PIERRE-DE COUBERTIN</t>
  </si>
  <si>
    <t>66023944821458130000000</t>
  </si>
  <si>
    <t>45.5734655273</t>
  </si>
  <si>
    <t>-73.6352258817</t>
  </si>
  <si>
    <t>9405 9407 avenue VIANNEY</t>
  </si>
  <si>
    <t>66023933131771020000000</t>
  </si>
  <si>
    <t>45.4198403233</t>
  </si>
  <si>
    <t>-73.6459616378</t>
  </si>
  <si>
    <t>9405 9407 rue CENTRALE</t>
  </si>
  <si>
    <t>66023035280742180000000</t>
  </si>
  <si>
    <t>45.6080966639</t>
  </si>
  <si>
    <t>-73.5118691969</t>
  </si>
  <si>
    <t>9405 9407 rue NOTRE-DAME Est</t>
  </si>
  <si>
    <t>66023934679636950000000</t>
  </si>
  <si>
    <t>45.5625480244</t>
  </si>
  <si>
    <t>-73.6413733357</t>
  </si>
  <si>
    <t>9406 9408 avenue PAPINEAU</t>
  </si>
  <si>
    <t>66023933134962390000000</t>
  </si>
  <si>
    <t>45.4226562982</t>
  </si>
  <si>
    <t>-73.6457268548</t>
  </si>
  <si>
    <t>9407 9409 rue de BROME</t>
  </si>
  <si>
    <t>66023934517490760000000</t>
  </si>
  <si>
    <t>45.5511857573</t>
  </si>
  <si>
    <t>-73.6492190050</t>
  </si>
  <si>
    <t>9409 9411 rue FOUCHER</t>
  </si>
  <si>
    <t>66023944811791930000000</t>
  </si>
  <si>
    <t>45.5729020022</t>
  </si>
  <si>
    <t>-73.6360747024</t>
  </si>
  <si>
    <t>9409 9411 rue SACKVILLE</t>
  </si>
  <si>
    <t>71070672402451100000000</t>
  </si>
  <si>
    <t>45.3568288086</t>
  </si>
  <si>
    <t>-73.9818746828</t>
  </si>
  <si>
    <t>941 941 A chemin DUHAMEL</t>
  </si>
  <si>
    <t>49058818220800200000000</t>
  </si>
  <si>
    <t>45.8736110933</t>
  </si>
  <si>
    <t>-72.5148317071</t>
  </si>
  <si>
    <t>941 941 A rue SAINT-PIERRE</t>
  </si>
  <si>
    <t>63048847877688000000000</t>
  </si>
  <si>
    <t>45.8485851866</t>
  </si>
  <si>
    <t>-73.7579224416</t>
  </si>
  <si>
    <t>941 943 9E AVENUE</t>
  </si>
  <si>
    <t>36033696691482000000000</t>
  </si>
  <si>
    <t>46.6315309848</t>
  </si>
  <si>
    <t>-72.6491556183</t>
  </si>
  <si>
    <t>941 943 avenue 206E</t>
  </si>
  <si>
    <t>66023873442581620000000</t>
  </si>
  <si>
    <t>45.4476581793</t>
  </si>
  <si>
    <t>-73.7216910249</t>
  </si>
  <si>
    <t>941 943 avenue 56E</t>
  </si>
  <si>
    <t>66023954117926250000000</t>
  </si>
  <si>
    <t>45.5157124571</t>
  </si>
  <si>
    <t>-73.6229715873</t>
  </si>
  <si>
    <t>941 943 avenue PRATT</t>
  </si>
  <si>
    <t>65005925184293180000000</t>
  </si>
  <si>
    <t>45.6026751694</t>
  </si>
  <si>
    <t>-73.6534634107</t>
  </si>
  <si>
    <t>941 943 avenue ROSE-DE-LIMA</t>
  </si>
  <si>
    <t>66023963623598850000000</t>
  </si>
  <si>
    <t>45.4673670394</t>
  </si>
  <si>
    <t>-73.6092218988</t>
  </si>
  <si>
    <t>941 943 avenue WILSON</t>
  </si>
  <si>
    <t>34128049819537800000000</t>
  </si>
  <si>
    <t>46.9232126870</t>
  </si>
  <si>
    <t>-71.8219355441</t>
  </si>
  <si>
    <t>941 943 rang du NORD</t>
  </si>
  <si>
    <t>75017627250376100000000</t>
  </si>
  <si>
    <t>45.7871212785</t>
  </si>
  <si>
    <t>-74.0435537348</t>
  </si>
  <si>
    <t>941 943 rue BELLEROSE</t>
  </si>
  <si>
    <t>23057408642367110000000</t>
  </si>
  <si>
    <t>46.8129074138</t>
  </si>
  <si>
    <t>-71.3433450444</t>
  </si>
  <si>
    <t>941 943 rue Chapman</t>
  </si>
  <si>
    <t>8872</t>
  </si>
  <si>
    <t>66023994253096570000000</t>
  </si>
  <si>
    <t>45.5211894593</t>
  </si>
  <si>
    <t>-73.5677012969</t>
  </si>
  <si>
    <t>941 943 rue CHERRIER</t>
  </si>
  <si>
    <t>48028775687113000000000</t>
  </si>
  <si>
    <t>45.6466272723</t>
  </si>
  <si>
    <t>-72.5633139942</t>
  </si>
  <si>
    <t>941 943 rue DAIGNEAULT</t>
  </si>
  <si>
    <t>75040608189129400000000</t>
  </si>
  <si>
    <t>45.8763676047</t>
  </si>
  <si>
    <t>-74.0666269016</t>
  </si>
  <si>
    <t>941 943 rue de la STATION</t>
  </si>
  <si>
    <t>92022981539492500000000</t>
  </si>
  <si>
    <t>48.8746045218</t>
  </si>
  <si>
    <t>-72.2245700528</t>
  </si>
  <si>
    <t>941 943 rue des ERABLES</t>
  </si>
  <si>
    <t>64015936727440900000000</t>
  </si>
  <si>
    <t>45.7491572636</t>
  </si>
  <si>
    <t>-73.6485226183</t>
  </si>
  <si>
    <t>75017607188658700000000</t>
  </si>
  <si>
    <t>45.7854481540</t>
  </si>
  <si>
    <t>-74.0650389531</t>
  </si>
  <si>
    <t>941 943 rue du JOLI-BOURG</t>
  </si>
  <si>
    <t>37067773555404800000000</t>
  </si>
  <si>
    <t>46.3557338408</t>
  </si>
  <si>
    <t>-72.5547929317</t>
  </si>
  <si>
    <t>941 943 rue MONTCALM</t>
  </si>
  <si>
    <t>94068616359638500000000</t>
  </si>
  <si>
    <t>48.4150607180</t>
  </si>
  <si>
    <t>-71.0835892447</t>
  </si>
  <si>
    <t>941 943 rue NIO</t>
  </si>
  <si>
    <t>37210005187459700000000</t>
  </si>
  <si>
    <t>46.4989830040</t>
  </si>
  <si>
    <t>-72.2486936647</t>
  </si>
  <si>
    <t>941 943 rue PRINCIPALE</t>
  </si>
  <si>
    <t>66023913338158340000000</t>
  </si>
  <si>
    <t>45.4447469503</t>
  </si>
  <si>
    <t>-73.6723674428</t>
  </si>
  <si>
    <t>941 943 rue SHERBROOKE</t>
  </si>
  <si>
    <t>77022559062801000000000</t>
  </si>
  <si>
    <t>45.9499918061</t>
  </si>
  <si>
    <t>-74.1335859234</t>
  </si>
  <si>
    <t>941 943 rue VALIQUETTE</t>
  </si>
  <si>
    <t>23027488467337610000000</t>
  </si>
  <si>
    <t>46.8001504223</t>
  </si>
  <si>
    <t>-71.2358228085</t>
  </si>
  <si>
    <t>941 945 avenue De Bougainville</t>
  </si>
  <si>
    <t>66023984350151970000000</t>
  </si>
  <si>
    <t>45.5270659553</t>
  </si>
  <si>
    <t>-73.5804558414</t>
  </si>
  <si>
    <t>941 945 avenue du MONT-ROYAL Est</t>
  </si>
  <si>
    <t>14018576595659600000000</t>
  </si>
  <si>
    <t>47.5273963143</t>
  </si>
  <si>
    <t>-69.7939293438</t>
  </si>
  <si>
    <t>941 949 rue LÉVESQUE</t>
  </si>
  <si>
    <t>51045362577256700000000</t>
  </si>
  <si>
    <t>46.2708923702</t>
  </si>
  <si>
    <t>-73.0857878138</t>
  </si>
  <si>
    <t>941 951 chemin CLEMENT</t>
  </si>
  <si>
    <t>93042207840902000000000</t>
  </si>
  <si>
    <t>48.5350685219</t>
  </si>
  <si>
    <t>-71.6417592481</t>
  </si>
  <si>
    <t>941 avenue d' ANJOU</t>
  </si>
  <si>
    <t>93042207840537400000000</t>
  </si>
  <si>
    <t>48.5355849251</t>
  </si>
  <si>
    <t>-71.6422735165</t>
  </si>
  <si>
    <t>941 avenue de LORRAINE</t>
  </si>
  <si>
    <t>98040686776419300000000</t>
  </si>
  <si>
    <t>50.2429006825</t>
  </si>
  <si>
    <t>-63.6035414375</t>
  </si>
  <si>
    <t>941 avenue du CAILLOU</t>
  </si>
  <si>
    <t>65005925115186460000000</t>
  </si>
  <si>
    <t>45.6038654959</t>
  </si>
  <si>
    <t>-73.6625722047</t>
  </si>
  <si>
    <t>941 avenue RAYMOND-JOBIN</t>
  </si>
  <si>
    <t>81017844323697500000000</t>
  </si>
  <si>
    <t>45.5257680619</t>
  </si>
  <si>
    <t>-75.4826597900</t>
  </si>
  <si>
    <t>941 chemin de MONTREAL OUEST</t>
  </si>
  <si>
    <t>59010165174749300000000</t>
  </si>
  <si>
    <t>45.6032375628</t>
  </si>
  <si>
    <t>-73.3464950494</t>
  </si>
  <si>
    <t>941 rue ALAIN-GRANDBOIS</t>
  </si>
  <si>
    <t>72005704973577800000000</t>
  </si>
  <si>
    <t>45.5834769355</t>
  </si>
  <si>
    <t>-73.9362553090</t>
  </si>
  <si>
    <t>941 rue CARDINAL</t>
  </si>
  <si>
    <t>72005704973922200000000</t>
  </si>
  <si>
    <t>45.5829705774</t>
  </si>
  <si>
    <t>-73.9357997685</t>
  </si>
  <si>
    <t>941 rue CLÉMENT</t>
  </si>
  <si>
    <t>25213527522387800000000</t>
  </si>
  <si>
    <t>46.7150237746</t>
  </si>
  <si>
    <t>-71.1875071154</t>
  </si>
  <si>
    <t>941 rue CÔTÉ</t>
  </si>
  <si>
    <t>88055088225485600000000</t>
  </si>
  <si>
    <t>48.5730237766</t>
  </si>
  <si>
    <t>-78.0980227374</t>
  </si>
  <si>
    <t>941 rue des PINS</t>
  </si>
  <si>
    <t>94068646347284000000000</t>
  </si>
  <si>
    <t>48.4130406909</t>
  </si>
  <si>
    <t>-71.0448558774</t>
  </si>
  <si>
    <t>941 rue PROVENCHER</t>
  </si>
  <si>
    <t>66023934517939000000000</t>
  </si>
  <si>
    <t>45.5519322909</t>
  </si>
  <si>
    <t>-73.6486557790</t>
  </si>
  <si>
    <t>9410 9412 avenue DE CHATEAUBRIAND</t>
  </si>
  <si>
    <t>66023035270523630000000</t>
  </si>
  <si>
    <t>45.6082264787</t>
  </si>
  <si>
    <t>-73.5134320994</t>
  </si>
  <si>
    <t>9410 9412 avenue DUBUISSON</t>
  </si>
  <si>
    <t>66023944822610990000000</t>
  </si>
  <si>
    <t>45.5737137416</t>
  </si>
  <si>
    <t>-73.6350211311</t>
  </si>
  <si>
    <t>9410 9412 avenue LAROSE</t>
  </si>
  <si>
    <t>74005585750968500000000</t>
  </si>
  <si>
    <t>45.6521196369</t>
  </si>
  <si>
    <t>-74.0928156896</t>
  </si>
  <si>
    <t>9410 9412 côte des SAINTS</t>
  </si>
  <si>
    <t>66023035201719960000000</t>
  </si>
  <si>
    <t>45.6096936949</t>
  </si>
  <si>
    <t>-73.5221657809</t>
  </si>
  <si>
    <t>9410 9412 rue de MARSEILLE</t>
  </si>
  <si>
    <t>74005584852723900000000</t>
  </si>
  <si>
    <t>45.5725496102</t>
  </si>
  <si>
    <t>-74.0923021438</t>
  </si>
  <si>
    <t>9410 9412 rue STE MADELEINE</t>
  </si>
  <si>
    <t>66023933141127440000000</t>
  </si>
  <si>
    <t>45.4204177640</t>
  </si>
  <si>
    <t>-73.6455028338</t>
  </si>
  <si>
    <t>9411 9413 rue d' EASTMAN</t>
  </si>
  <si>
    <t>66023933134852730000000</t>
  </si>
  <si>
    <t>45.4226882804</t>
  </si>
  <si>
    <t>-73.6458683955</t>
  </si>
  <si>
    <t>9411 9413 rue de BROME</t>
  </si>
  <si>
    <t>66023934796457510000000</t>
  </si>
  <si>
    <t>45.5689005021</t>
  </si>
  <si>
    <t>-73.6390666688</t>
  </si>
  <si>
    <t>9411 9413 rue DE MARTIGNY</t>
  </si>
  <si>
    <t>66023035260724530000000</t>
  </si>
  <si>
    <t>45.6083092539</t>
  </si>
  <si>
    <t>-73.5144546194</t>
  </si>
  <si>
    <t>9411 avenue SOULIGNY</t>
  </si>
  <si>
    <t>66023933134925190000000</t>
  </si>
  <si>
    <t>45.4229088443</t>
  </si>
  <si>
    <t>-73.6457709777</t>
  </si>
  <si>
    <t>9412 9414 rue FRANCOEUR</t>
  </si>
  <si>
    <t>66023934762794630000000</t>
  </si>
  <si>
    <t>45.5650431212</t>
  </si>
  <si>
    <t>-73.6424640388</t>
  </si>
  <si>
    <t>9414 9416 avenue CHARTON</t>
  </si>
  <si>
    <t>66023934796074390000000</t>
  </si>
  <si>
    <t>45.5686139577</t>
  </si>
  <si>
    <t>-73.6395489464</t>
  </si>
  <si>
    <t>9414 9416 rue DE MARTIGNY</t>
  </si>
  <si>
    <t>66023934517766650000000</t>
  </si>
  <si>
    <t>45.5517173263</t>
  </si>
  <si>
    <t>-73.6488692059</t>
  </si>
  <si>
    <t>9415 9417 avenue MILLEN</t>
  </si>
  <si>
    <t>66023035231652920000000</t>
  </si>
  <si>
    <t>45.6090599877</t>
  </si>
  <si>
    <t>-73.5183897125</t>
  </si>
  <si>
    <t>9415 9417 avenue PIERRE-DE COUBERTIN</t>
  </si>
  <si>
    <t>66023944821398570000000</t>
  </si>
  <si>
    <t>45.5735006732</t>
  </si>
  <si>
    <t>-73.6353098594</t>
  </si>
  <si>
    <t>9415 9417 avenue VIANNEY</t>
  </si>
  <si>
    <t>66023045200120160000000</t>
  </si>
  <si>
    <t>45.6079140890</t>
  </si>
  <si>
    <t>-73.5101085494</t>
  </si>
  <si>
    <t>9415 9417 rue BELLERIVE</t>
  </si>
  <si>
    <t>66023933141038260000000</t>
  </si>
  <si>
    <t>45.4204864198</t>
  </si>
  <si>
    <t>-73.6456141643</t>
  </si>
  <si>
    <t>9415 9417 rue d' EASTMAN</t>
  </si>
  <si>
    <t>66023035202331840000000</t>
  </si>
  <si>
    <t>45.6098570889</t>
  </si>
  <si>
    <t>-73.5226545899</t>
  </si>
  <si>
    <t>9415 9417 rue de MARSEILLE</t>
  </si>
  <si>
    <t>66023934796387980000000</t>
  </si>
  <si>
    <t>45.5689380545</t>
  </si>
  <si>
    <t>-73.6391522393</t>
  </si>
  <si>
    <t>9415 9417 rue DE MARTIGNY</t>
  </si>
  <si>
    <t>66023934517401170000000</t>
  </si>
  <si>
    <t>45.5512170544</t>
  </si>
  <si>
    <t>-73.6493268031</t>
  </si>
  <si>
    <t>9415 9417 rue FOUCHER</t>
  </si>
  <si>
    <t>66023934796061180000000</t>
  </si>
  <si>
    <t>45.5683255806</t>
  </si>
  <si>
    <t>-73.6395603515</t>
  </si>
  <si>
    <t>9415 9417 rue PARTHENAIS</t>
  </si>
  <si>
    <t>66023944811722300000000</t>
  </si>
  <si>
    <t>45.5729403683</t>
  </si>
  <si>
    <t>-73.6361663707</t>
  </si>
  <si>
    <t>9415 9417 rue SACKVILLE</t>
  </si>
  <si>
    <t>66023934504036340000000</t>
  </si>
  <si>
    <t>45.5489814860</t>
  </si>
  <si>
    <t>-73.6510714307</t>
  </si>
  <si>
    <t>9415 9417 rue SAINT-DENIS</t>
  </si>
  <si>
    <t>74005585741067300000000</t>
  </si>
  <si>
    <t>45.6529202301</t>
  </si>
  <si>
    <t>-74.0952087883</t>
  </si>
  <si>
    <t>9415 rue GODFROY LANGLOIS</t>
  </si>
  <si>
    <t>23027429013665110000000</t>
  </si>
  <si>
    <t>46.8497468022</t>
  </si>
  <si>
    <t>-71.3212750374</t>
  </si>
  <si>
    <t>9415 rue Marie-Parent</t>
  </si>
  <si>
    <t>66023944822551330000000</t>
  </si>
  <si>
    <t>45.5737488341</t>
  </si>
  <si>
    <t>-73.6351048834</t>
  </si>
  <si>
    <t>9416 9418 avenue LAROSE</t>
  </si>
  <si>
    <t>66023933131695210000000</t>
  </si>
  <si>
    <t>45.4202102081</t>
  </si>
  <si>
    <t>-73.6460584833</t>
  </si>
  <si>
    <t>9416 9418 rue d' EASTMAN</t>
  </si>
  <si>
    <t>66023933265293070000000</t>
  </si>
  <si>
    <t>45.4326159494</t>
  </si>
  <si>
    <t>-73.6427524665</t>
  </si>
  <si>
    <t>9417 9417 A rue CLEMENT</t>
  </si>
  <si>
    <t>66023944822705200000000</t>
  </si>
  <si>
    <t>45.5741042989</t>
  </si>
  <si>
    <t>-73.6349177745</t>
  </si>
  <si>
    <t>9417 9419 avenue LAROSE</t>
  </si>
  <si>
    <t>66023933131592660000000</t>
  </si>
  <si>
    <t>45.4199787450</t>
  </si>
  <si>
    <t>-73.6461861026</t>
  </si>
  <si>
    <t>9417 9419 rue CENTRALE</t>
  </si>
  <si>
    <t>66023934796001520000000</t>
  </si>
  <si>
    <t>45.5683622384</t>
  </si>
  <si>
    <t>-73.6396428506</t>
  </si>
  <si>
    <t>9419 9421 rue PARTHENAIS</t>
  </si>
  <si>
    <t>75017627368224100000000</t>
  </si>
  <si>
    <t>45.8031400872</t>
  </si>
  <si>
    <t>-74.0426239238</t>
  </si>
  <si>
    <t>942 942 A rue de la CONCORDE</t>
  </si>
  <si>
    <t>42055974051106700000000</t>
  </si>
  <si>
    <t>45.4952569261</t>
  </si>
  <si>
    <t>-72.3137877370</t>
  </si>
  <si>
    <t>942 944 avenue des CASCADES</t>
  </si>
  <si>
    <t>66023954128488220000000</t>
  </si>
  <si>
    <t>45.5167945331</t>
  </si>
  <si>
    <t>-73.6222547002</t>
  </si>
  <si>
    <t>942 944 avenue HARTLAND</t>
  </si>
  <si>
    <t>66023973798478880000000</t>
  </si>
  <si>
    <t>45.4808834987</t>
  </si>
  <si>
    <t>-73.5876614108</t>
  </si>
  <si>
    <t>942 944 avenue LAPORTE</t>
  </si>
  <si>
    <t>23027468393194110000000</t>
  </si>
  <si>
    <t>46.7871167609</t>
  </si>
  <si>
    <t>-71.2580836360</t>
  </si>
  <si>
    <t>942 944 avenue Madeleine-De Verchères</t>
  </si>
  <si>
    <t>66023963623156220000000</t>
  </si>
  <si>
    <t>45.4671349592</t>
  </si>
  <si>
    <t>-73.6097804115</t>
  </si>
  <si>
    <t>942 944 avenue WILSON</t>
  </si>
  <si>
    <t>23027428022067610000000</t>
  </si>
  <si>
    <t>46.7591429224</t>
  </si>
  <si>
    <t>-71.3193705482</t>
  </si>
  <si>
    <t>942 944 boulevard Pie-XII</t>
  </si>
  <si>
    <t>66023963666275430000000</t>
  </si>
  <si>
    <t>45.4697640723</t>
  </si>
  <si>
    <t>-73.6045278003</t>
  </si>
  <si>
    <t>942 944 rue ADDINGTON</t>
  </si>
  <si>
    <t>57025244587882200000000</t>
  </si>
  <si>
    <t>45.5511246432</t>
  </si>
  <si>
    <t>-73.2427179086</t>
  </si>
  <si>
    <t>942 944 rue CAMILLE-CHAINEY</t>
  </si>
  <si>
    <t>43027962829234700000000</t>
  </si>
  <si>
    <t>45.3920412898</t>
  </si>
  <si>
    <t>-71.8866937445</t>
  </si>
  <si>
    <t>942 944 rue CARMEN</t>
  </si>
  <si>
    <t>47017622826632200000000</t>
  </si>
  <si>
    <t>45.3951790187</t>
  </si>
  <si>
    <t>-72.7660715709</t>
  </si>
  <si>
    <t>942 944 rue Caron</t>
  </si>
  <si>
    <t>57025254508903800000000</t>
  </si>
  <si>
    <t>45.5521659393</t>
  </si>
  <si>
    <t>-73.2401195678</t>
  </si>
  <si>
    <t>942 944 rue GILLES-DROLET</t>
  </si>
  <si>
    <t>68055951331289700000000</t>
  </si>
  <si>
    <t>45.2586710360</t>
  </si>
  <si>
    <t>-73.6207048938</t>
  </si>
  <si>
    <t>942 944 rue NOTRE-DAME</t>
  </si>
  <si>
    <t>61025099723800900000000</t>
  </si>
  <si>
    <t>46.0155813388</t>
  </si>
  <si>
    <t>-73.4421319464</t>
  </si>
  <si>
    <t>942 944 rue PERRAULT</t>
  </si>
  <si>
    <t>46112461558651800000000</t>
  </si>
  <si>
    <t>45.2810852718</t>
  </si>
  <si>
    <t>-72.9676379711</t>
  </si>
  <si>
    <t>942 944 rue PRINCIPALE Est</t>
  </si>
  <si>
    <t>65005854468066070000000</t>
  </si>
  <si>
    <t>45.5434438147</t>
  </si>
  <si>
    <t>-73.7458773985</t>
  </si>
  <si>
    <t>942 944 rue WILFRID-LAURIER</t>
  </si>
  <si>
    <t>43027952908083200000000</t>
  </si>
  <si>
    <t>45.3998153331</t>
  </si>
  <si>
    <t>-71.9023994958</t>
  </si>
  <si>
    <t>942 944 ruelle LANCTOT</t>
  </si>
  <si>
    <t>72005644787898000000000</t>
  </si>
  <si>
    <t>45.5687706512</t>
  </si>
  <si>
    <t>-74.0112830253</t>
  </si>
  <si>
    <t>942 946 chemin FRESNIÈRE</t>
  </si>
  <si>
    <t>94068765628913300000000</t>
  </si>
  <si>
    <t>48.3495685900</t>
  </si>
  <si>
    <t>-70.8846439143</t>
  </si>
  <si>
    <t>942 952 rue DAMASE-POTVIN</t>
  </si>
  <si>
    <t>03005231767352100000000</t>
  </si>
  <si>
    <t>48.8975223653</t>
  </si>
  <si>
    <t>-64.2430661871</t>
  </si>
  <si>
    <t>942 boulevard de CAP-DES-ROSIERS</t>
  </si>
  <si>
    <t>49113568062882200000000</t>
  </si>
  <si>
    <t>45.8598917884</t>
  </si>
  <si>
    <t>-72.8317773843</t>
  </si>
  <si>
    <t>942 rang STE-JULIE</t>
  </si>
  <si>
    <t>88055088235295400000000</t>
  </si>
  <si>
    <t>48.5729907957</t>
  </si>
  <si>
    <t>-78.0969241211</t>
  </si>
  <si>
    <t>942 rue CARPENTIER</t>
  </si>
  <si>
    <t>36033635706167700000000</t>
  </si>
  <si>
    <t>46.5562088354</t>
  </si>
  <si>
    <t>-72.7407438513</t>
  </si>
  <si>
    <t>942 rue LAMBERT</t>
  </si>
  <si>
    <t>66023934517829520000000</t>
  </si>
  <si>
    <t>45.5519707901</t>
  </si>
  <si>
    <t>-73.6487906496</t>
  </si>
  <si>
    <t>9420 9422 avenue DE CHATEAUBRIAND</t>
  </si>
  <si>
    <t>66023035270544350000000</t>
  </si>
  <si>
    <t>45.6082947992</t>
  </si>
  <si>
    <t>-73.5134026538</t>
  </si>
  <si>
    <t>9420 9422 avenue DUBUISSON</t>
  </si>
  <si>
    <t>66023944822481790000000</t>
  </si>
  <si>
    <t>45.5737839281</t>
  </si>
  <si>
    <t>-73.6351886357</t>
  </si>
  <si>
    <t>9420 9422 avenue LAROSE</t>
  </si>
  <si>
    <t>66023944821183720000000</t>
  </si>
  <si>
    <t>45.5730702351</t>
  </si>
  <si>
    <t>-73.6355747919</t>
  </si>
  <si>
    <t>9420 9422 avenue VIANNEY</t>
  </si>
  <si>
    <t>66023944709631850000000</t>
  </si>
  <si>
    <t>45.5710950131</t>
  </si>
  <si>
    <t>-73.6375495875</t>
  </si>
  <si>
    <t>9420 9422 rue D'IBERVILLE</t>
  </si>
  <si>
    <t>74005596420059600000000</t>
  </si>
  <si>
    <t>45.7152285955</t>
  </si>
  <si>
    <t>-74.0856175520</t>
  </si>
  <si>
    <t>9420 9422 rue de la CHOUETTE</t>
  </si>
  <si>
    <t>66023934773069500000000</t>
  </si>
  <si>
    <t>45.5663823581</t>
  </si>
  <si>
    <t>-73.6421135807</t>
  </si>
  <si>
    <t>9420 9422 rue DE SAINT-FIRMIN</t>
  </si>
  <si>
    <t>66023934785847460000000</t>
  </si>
  <si>
    <t>45.5679985237</t>
  </si>
  <si>
    <t>-73.6398393946</t>
  </si>
  <si>
    <t>9420 9422 rue PARTHENAIS</t>
  </si>
  <si>
    <t>66023934797480920000000</t>
  </si>
  <si>
    <t>45.5692118454</t>
  </si>
  <si>
    <t>-73.6390266796</t>
  </si>
  <si>
    <t>9420 9422 rue RANCOURT</t>
  </si>
  <si>
    <t>66023035221486200000000</t>
  </si>
  <si>
    <t>45.6093682857</t>
  </si>
  <si>
    <t>-73.5198963369</t>
  </si>
  <si>
    <t>9420 9422 rue SAINTE-CLAIRE</t>
  </si>
  <si>
    <t>66023944822635660000000</t>
  </si>
  <si>
    <t>45.5741384794</t>
  </si>
  <si>
    <t>-73.6350016539</t>
  </si>
  <si>
    <t>9421 9423 avenue LAROSE</t>
  </si>
  <si>
    <t>66023934796318350000000</t>
  </si>
  <si>
    <t>45.5689748814</t>
  </si>
  <si>
    <t>-73.6392361592</t>
  </si>
  <si>
    <t>9421 9423 rue DE MARTIGNY</t>
  </si>
  <si>
    <t>66023944811652750000000</t>
  </si>
  <si>
    <t>45.5729787374</t>
  </si>
  <si>
    <t>-73.6362580390</t>
  </si>
  <si>
    <t>9421 9423 rue SACKVILLE</t>
  </si>
  <si>
    <t>66023934528013630000000</t>
  </si>
  <si>
    <t>45.5523489753</t>
  </si>
  <si>
    <t>-73.6485518500</t>
  </si>
  <si>
    <t>9423 9425 avenue DE CHATEAUBRIAND</t>
  </si>
  <si>
    <t>66023933131959060000000</t>
  </si>
  <si>
    <t>45.4205550757</t>
  </si>
  <si>
    <t>-73.6457254977</t>
  </si>
  <si>
    <t>9423 9425 rue d' EASTMAN</t>
  </si>
  <si>
    <t>66023934517321480000000</t>
  </si>
  <si>
    <t>45.5512473918</t>
  </si>
  <si>
    <t>-73.6494312929</t>
  </si>
  <si>
    <t>9423 9425 rue FOUCHER</t>
  </si>
  <si>
    <t>66023934786931900000000</t>
  </si>
  <si>
    <t>45.5683988976</t>
  </si>
  <si>
    <t>-73.6397253484</t>
  </si>
  <si>
    <t>9423 9425 rue PARTHENAIS</t>
  </si>
  <si>
    <t>66023934797714900000000</t>
  </si>
  <si>
    <t>45.5695692483</t>
  </si>
  <si>
    <t>-73.6387303835</t>
  </si>
  <si>
    <t>9423 9425 rue RANCOURT</t>
  </si>
  <si>
    <t>66023934797807980000000</t>
  </si>
  <si>
    <t>45.5698448444</t>
  </si>
  <si>
    <t>-73.6386103348</t>
  </si>
  <si>
    <t>9424 9426 rue de LILLE</t>
  </si>
  <si>
    <t>66023035231683790000000</t>
  </si>
  <si>
    <t>45.6091386134</t>
  </si>
  <si>
    <t>-73.5183548686</t>
  </si>
  <si>
    <t>9425 9427 avenue PIERRE-DE COUBERTIN</t>
  </si>
  <si>
    <t>66023045200131050000000</t>
  </si>
  <si>
    <t>45.6079950662</t>
  </si>
  <si>
    <t>-73.5100865082</t>
  </si>
  <si>
    <t>9425 9427 rue BELLERIVE</t>
  </si>
  <si>
    <t>66023933131513470000000</t>
  </si>
  <si>
    <t>45.4200484126</t>
  </si>
  <si>
    <t>-73.6462990765</t>
  </si>
  <si>
    <t>9425 9427 rue CENTRALE</t>
  </si>
  <si>
    <t>66023035202352540000000</t>
  </si>
  <si>
    <t>45.6099227992</t>
  </si>
  <si>
    <t>-73.5226256718</t>
  </si>
  <si>
    <t>9425 9427 rue de MARSEILLE</t>
  </si>
  <si>
    <t>66023934796258780000000</t>
  </si>
  <si>
    <t>45.5690113325</t>
  </si>
  <si>
    <t>-73.6393192177</t>
  </si>
  <si>
    <t>9425 9427 rue DE MARTIGNY</t>
  </si>
  <si>
    <t>66023924594966640000000</t>
  </si>
  <si>
    <t>45.5490070913</t>
  </si>
  <si>
    <t>-73.6511611969</t>
  </si>
  <si>
    <t>9425 9427 rue SAINT-DENIS</t>
  </si>
  <si>
    <t>66023995705093250000000</t>
  </si>
  <si>
    <t>45.6576567113</t>
  </si>
  <si>
    <t>-73.5743132380</t>
  </si>
  <si>
    <t>9425 rue 1RE</t>
  </si>
  <si>
    <t>66023944822422140000000</t>
  </si>
  <si>
    <t>45.5738190206</t>
  </si>
  <si>
    <t>-73.6352723865</t>
  </si>
  <si>
    <t>9426 9428 avenue LAROSE</t>
  </si>
  <si>
    <t>66023933131615850000000</t>
  </si>
  <si>
    <t>45.4202734454</t>
  </si>
  <si>
    <t>-73.6461610262</t>
  </si>
  <si>
    <t>9426 9428 rue d' EASTMAN</t>
  </si>
  <si>
    <t>66023944708408960000000</t>
  </si>
  <si>
    <t>45.5708312369</t>
  </si>
  <si>
    <t>-73.6378556539</t>
  </si>
  <si>
    <t>9427 9429 avenue BRUCHESI</t>
  </si>
  <si>
    <t>74005586364281900000000</t>
  </si>
  <si>
    <t>45.7091169104</t>
  </si>
  <si>
    <t>-74.0930132540</t>
  </si>
  <si>
    <t>9427 9429 boulevard de ST CANUT</t>
  </si>
  <si>
    <t>66023933131869700000000</t>
  </si>
  <si>
    <t>45.4206237301</t>
  </si>
  <si>
    <t>-73.6458368296</t>
  </si>
  <si>
    <t>9427 9429 rue d' EASTMAN</t>
  </si>
  <si>
    <t>66023934786872340000000</t>
  </si>
  <si>
    <t>45.5684355554</t>
  </si>
  <si>
    <t>-73.6398078475</t>
  </si>
  <si>
    <t>9427 9429 rue PARTHENAIS</t>
  </si>
  <si>
    <t>66023944709572290000000</t>
  </si>
  <si>
    <t>45.5711304496</t>
  </si>
  <si>
    <t>-73.6376338384</t>
  </si>
  <si>
    <t>9428 9430 rue D'IBERVILLE</t>
  </si>
  <si>
    <t>66023934797411390000000</t>
  </si>
  <si>
    <t>45.5692475854</t>
  </si>
  <si>
    <t>-73.6391105518</t>
  </si>
  <si>
    <t>9428 9430 rue RANCOURT</t>
  </si>
  <si>
    <t>66023933131414210000000</t>
  </si>
  <si>
    <t>45.4201180787</t>
  </si>
  <si>
    <t>-73.6464120474</t>
  </si>
  <si>
    <t>9429 9431 rue CENTRALE</t>
  </si>
  <si>
    <t>66023934785477430000000</t>
  </si>
  <si>
    <t>45.5679945447</t>
  </si>
  <si>
    <t>-73.6403196762</t>
  </si>
  <si>
    <t>9429 9431 rue des PRAIRIES</t>
  </si>
  <si>
    <t>66023934797645370000000</t>
  </si>
  <si>
    <t>45.5696042281</t>
  </si>
  <si>
    <t>-73.6388143468</t>
  </si>
  <si>
    <t>9429 9431 rue RANCOURT</t>
  </si>
  <si>
    <t>66023944811583200000000</t>
  </si>
  <si>
    <t>45.5730171050</t>
  </si>
  <si>
    <t>-73.6363497088</t>
  </si>
  <si>
    <t>9429 9431 rue SACKVILLE</t>
  </si>
  <si>
    <t>75017676829406100000000</t>
  </si>
  <si>
    <t>45.7595106185</t>
  </si>
  <si>
    <t>-73.9828398117</t>
  </si>
  <si>
    <t>943 17 IEME AVENUE</t>
  </si>
  <si>
    <t>25213527517130100000000</t>
  </si>
  <si>
    <t>46.7188172880</t>
  </si>
  <si>
    <t>-71.1892121656</t>
  </si>
  <si>
    <t>943 943 A rue de la COULÉE</t>
  </si>
  <si>
    <t>37220934542514600000000</t>
  </si>
  <si>
    <t>46.4411772228</t>
  </si>
  <si>
    <t>-72.3462961375</t>
  </si>
  <si>
    <t>943 943 A rue NOTRE-DAME</t>
  </si>
  <si>
    <t>91025967593312300000000</t>
  </si>
  <si>
    <t>48.5097306807</t>
  </si>
  <si>
    <t>-72.2529279011</t>
  </si>
  <si>
    <t>943 945 1ER RANG</t>
  </si>
  <si>
    <t>94068775356477300000000</t>
  </si>
  <si>
    <t>48.3212057799</t>
  </si>
  <si>
    <t>-70.8675096686</t>
  </si>
  <si>
    <t>943 945 avenue ARTHUR-BEAULIEU</t>
  </si>
  <si>
    <t>55023433082665000000000</t>
  </si>
  <si>
    <t>45.4111030401</t>
  </si>
  <si>
    <t>-73.0008963509</t>
  </si>
  <si>
    <t>943 945 avenue de l' UNION</t>
  </si>
  <si>
    <t>46075730734230000000000</t>
  </si>
  <si>
    <t>45.2031276528</t>
  </si>
  <si>
    <t>-72.6263820804</t>
  </si>
  <si>
    <t>943 945 chemin de KNOWLTON</t>
  </si>
  <si>
    <t>78120082803821600000000</t>
  </si>
  <si>
    <t>46.2876820056</t>
  </si>
  <si>
    <t>-74.7552157916</t>
  </si>
  <si>
    <t>943 945 chemin NANTEL</t>
  </si>
  <si>
    <t>67040891585761400000000</t>
  </si>
  <si>
    <t>45.2794220016</t>
  </si>
  <si>
    <t>-73.6902168645</t>
  </si>
  <si>
    <t>943 945 rang ST REGIS</t>
  </si>
  <si>
    <t>78010499794083700000000</t>
  </si>
  <si>
    <t>46.0144568700</t>
  </si>
  <si>
    <t>-74.2081637417</t>
  </si>
  <si>
    <t>943 945 route MORIN</t>
  </si>
  <si>
    <t>57040264966682200000000</t>
  </si>
  <si>
    <t>45.5861644167</t>
  </si>
  <si>
    <t>-73.2197469552</t>
  </si>
  <si>
    <t>943 945 rue ARMAND-DAIGLE</t>
  </si>
  <si>
    <t>57025244597195300000000</t>
  </si>
  <si>
    <t>45.5513997420</t>
  </si>
  <si>
    <t>-73.2423189106</t>
  </si>
  <si>
    <t>943 945 rue CAMILLE-CHAINEY</t>
  </si>
  <si>
    <t>43027962819854500000000</t>
  </si>
  <si>
    <t>45.3919829984</t>
  </si>
  <si>
    <t>-71.8871507217</t>
  </si>
  <si>
    <t>943 945 rue CARMEN</t>
  </si>
  <si>
    <t>94068606578297200000000</t>
  </si>
  <si>
    <t>48.4319703876</t>
  </si>
  <si>
    <t>-71.0950361124</t>
  </si>
  <si>
    <t>943 945 rue DE QUEN</t>
  </si>
  <si>
    <t>94068755690937100000000</t>
  </si>
  <si>
    <t>48.3427121924</t>
  </si>
  <si>
    <t>-70.8886214668</t>
  </si>
  <si>
    <t>943 945 rue DERFLA</t>
  </si>
  <si>
    <t>64015926812219700000000</t>
  </si>
  <si>
    <t>45.7544449587</t>
  </si>
  <si>
    <t>-73.6630088028</t>
  </si>
  <si>
    <t>943 945 rue des CERISIERS</t>
  </si>
  <si>
    <t>66023984312941840000000</t>
  </si>
  <si>
    <t>45.5288551293</t>
  </si>
  <si>
    <t>-73.5845679595</t>
  </si>
  <si>
    <t>943 945 rue GILFORD</t>
  </si>
  <si>
    <t>57025244584016900000000</t>
  </si>
  <si>
    <t>45.5488557253</t>
  </si>
  <si>
    <t>-73.2438446047</t>
  </si>
  <si>
    <t>943 945 rue HILAIRE-PLANTE</t>
  </si>
  <si>
    <t>77022568980815100000000</t>
  </si>
  <si>
    <t>45.9396230296</t>
  </si>
  <si>
    <t>-74.1179922744</t>
  </si>
  <si>
    <t>943 945 rue LATOUR</t>
  </si>
  <si>
    <t>77022589036582800000000</t>
  </si>
  <si>
    <t>45.9539136572</t>
  </si>
  <si>
    <t>-74.0990972857</t>
  </si>
  <si>
    <t>943 945 rue PREFONTAINE</t>
  </si>
  <si>
    <t>47047703756288500000000</t>
  </si>
  <si>
    <t>45.4759990364</t>
  </si>
  <si>
    <t>-72.6593187958</t>
  </si>
  <si>
    <t>943 945 rue PRINCIPALE</t>
  </si>
  <si>
    <t>92070013065057700000000</t>
  </si>
  <si>
    <t>49.0057973525</t>
  </si>
  <si>
    <t>-72.1767931639</t>
  </si>
  <si>
    <t>75017607135399500000000</t>
  </si>
  <si>
    <t>45.7828280973</t>
  </si>
  <si>
    <t>-74.0717967347</t>
  </si>
  <si>
    <t>943 945 rue REYNALD</t>
  </si>
  <si>
    <t>37067753271408000000000</t>
  </si>
  <si>
    <t>46.3256305396</t>
  </si>
  <si>
    <t>-72.5786934113</t>
  </si>
  <si>
    <t>943 945 rue RIOPEL</t>
  </si>
  <si>
    <t>57025244598592600000000</t>
  </si>
  <si>
    <t>45.5520602456</t>
  </si>
  <si>
    <t>-73.2418025147</t>
  </si>
  <si>
    <t>943 945 rue ROGER-LEVASSEUR</t>
  </si>
  <si>
    <t>66023904176776640000000</t>
  </si>
  <si>
    <t>45.5147789113</t>
  </si>
  <si>
    <t>-73.6794792598</t>
  </si>
  <si>
    <t>943 945 rue ROY</t>
  </si>
  <si>
    <t>63048847988715700000000</t>
  </si>
  <si>
    <t>45.8582771172</t>
  </si>
  <si>
    <t>-73.7566306966</t>
  </si>
  <si>
    <t>943 945 rue SAINT-ISIDORE</t>
  </si>
  <si>
    <t>47047703718934600000000</t>
  </si>
  <si>
    <t>45.4774893301</t>
  </si>
  <si>
    <t>-72.6635542073</t>
  </si>
  <si>
    <t>943 945 rue SAINT-JEAN</t>
  </si>
  <si>
    <t>64015976730365600000000</t>
  </si>
  <si>
    <t>45.7433382771</t>
  </si>
  <si>
    <t>-73.5959223987</t>
  </si>
  <si>
    <t>943 945 rue SAUVE</t>
  </si>
  <si>
    <t>66023904110461890000000</t>
  </si>
  <si>
    <t>45.5089269902</t>
  </si>
  <si>
    <t>-73.6875521313</t>
  </si>
  <si>
    <t>943 945 rue TAIT</t>
  </si>
  <si>
    <t>60028117811762300000000</t>
  </si>
  <si>
    <t>45.8429346369</t>
  </si>
  <si>
    <t>-73.4179138333</t>
  </si>
  <si>
    <t>943 945 rue VAILLANT</t>
  </si>
  <si>
    <t>65005854469681670000000</t>
  </si>
  <si>
    <t>45.5439022242</t>
  </si>
  <si>
    <t>-73.7450191846</t>
  </si>
  <si>
    <t>943 945 rue WILFRID-LAURIER</t>
  </si>
  <si>
    <t>37067773554698700000000</t>
  </si>
  <si>
    <t>46.3551844379</t>
  </si>
  <si>
    <t>-72.5544231076</t>
  </si>
  <si>
    <t>943 945 rue WOLFE</t>
  </si>
  <si>
    <t>98040696707931100000000</t>
  </si>
  <si>
    <t>50.2430243287</t>
  </si>
  <si>
    <t>-63.5986039607</t>
  </si>
  <si>
    <t>943 A 943 B avenue des CAYENS</t>
  </si>
  <si>
    <t>57025254610532900000000</t>
  </si>
  <si>
    <t>45.5538730853</t>
  </si>
  <si>
    <t>-73.2393055737</t>
  </si>
  <si>
    <t>943 A rue des MERISIERS</t>
  </si>
  <si>
    <t>65005764655949270000000</t>
  </si>
  <si>
    <t>45.5586675573</t>
  </si>
  <si>
    <t>-73.8612937221</t>
  </si>
  <si>
    <t>943 avenue 8E</t>
  </si>
  <si>
    <t>64015986618439500000000</t>
  </si>
  <si>
    <t>45.7418978284</t>
  </si>
  <si>
    <t>-73.5855491677</t>
  </si>
  <si>
    <t>943 avenue SAINT-LUC</t>
  </si>
  <si>
    <t>72005694955725000000000</t>
  </si>
  <si>
    <t>45.5847871792</t>
  </si>
  <si>
    <t>-73.9513162646</t>
  </si>
  <si>
    <t>943 boulevard ARTHUR-SAUVÉ</t>
  </si>
  <si>
    <t>23027529270892610000000</t>
  </si>
  <si>
    <t>46.8656873770</t>
  </si>
  <si>
    <t>-71.1822050379</t>
  </si>
  <si>
    <t>943 boulevard des Chutes</t>
  </si>
  <si>
    <t>82035296761199700000000</t>
  </si>
  <si>
    <t>45.7442092706</t>
  </si>
  <si>
    <t>-76.1810697909</t>
  </si>
  <si>
    <t>943 chemin CLEO-FOURNIER</t>
  </si>
  <si>
    <t>81017844323596800000000</t>
  </si>
  <si>
    <t>45.5257052336</t>
  </si>
  <si>
    <t>-75.4827878487</t>
  </si>
  <si>
    <t>943 chemin de MONTREAL OUEST</t>
  </si>
  <si>
    <t>59025177105628200000000</t>
  </si>
  <si>
    <t>45.7839886891</t>
  </si>
  <si>
    <t>-73.3422782956</t>
  </si>
  <si>
    <t>943 route MARIE-VICTORIN</t>
  </si>
  <si>
    <t>48028775770963600000000</t>
  </si>
  <si>
    <t>45.6493821461</t>
  </si>
  <si>
    <t>-72.5634644208</t>
  </si>
  <si>
    <t>943 rue BEAUGRAND</t>
  </si>
  <si>
    <t>43027952816094100000000</t>
  </si>
  <si>
    <t>45.3891203221</t>
  </si>
  <si>
    <t>-71.9008456396</t>
  </si>
  <si>
    <t>943 rue de CAMBRAI</t>
  </si>
  <si>
    <t>58227044256110500000000</t>
  </si>
  <si>
    <t>45.5233721809</t>
  </si>
  <si>
    <t>-73.5036966500</t>
  </si>
  <si>
    <t>943 rue DUVERNAY</t>
  </si>
  <si>
    <t>70052541687432400000000</t>
  </si>
  <si>
    <t>45.2886932891</t>
  </si>
  <si>
    <t>-74.1368681125</t>
  </si>
  <si>
    <t>943 rue FLUET</t>
  </si>
  <si>
    <t>58227064407366100000000</t>
  </si>
  <si>
    <t>45.5427650394</t>
  </si>
  <si>
    <t>-73.4841637843</t>
  </si>
  <si>
    <t>943 rue FRÉCHETTE</t>
  </si>
  <si>
    <t>81017673584502700000000</t>
  </si>
  <si>
    <t>45.4560083741</t>
  </si>
  <si>
    <t>-75.6938503973</t>
  </si>
  <si>
    <t>943 rue JACQUES-CARTIER</t>
  </si>
  <si>
    <t>75017597426703300000000</t>
  </si>
  <si>
    <t>45.8100569486</t>
  </si>
  <si>
    <t>-74.0858163132</t>
  </si>
  <si>
    <t>943 rue NAPOLEON</t>
  </si>
  <si>
    <t>57025254663869700000000</t>
  </si>
  <si>
    <t>45.5571779443</t>
  </si>
  <si>
    <t>-73.2324720238</t>
  </si>
  <si>
    <t>943 rue POIRIER</t>
  </si>
  <si>
    <t>66023934517729950000000</t>
  </si>
  <si>
    <t>45.5520095508</t>
  </si>
  <si>
    <t>-73.6489264263</t>
  </si>
  <si>
    <t>9430 9432 avenue DE CHATEAUBRIAND</t>
  </si>
  <si>
    <t>66023035270575110000000</t>
  </si>
  <si>
    <t>45.6083631198</t>
  </si>
  <si>
    <t>-73.5133732039</t>
  </si>
  <si>
    <t>9430 9432 avenue DUBUISSON</t>
  </si>
  <si>
    <t>66023944822352590000000</t>
  </si>
  <si>
    <t>45.5738541131</t>
  </si>
  <si>
    <t>-73.6353561416</t>
  </si>
  <si>
    <t>9430 9432 avenue LAROSE</t>
  </si>
  <si>
    <t>74005584864152300000000</t>
  </si>
  <si>
    <t>45.5742131290</t>
  </si>
  <si>
    <t>-74.0918190583</t>
  </si>
  <si>
    <t>9430 9432 rang ST ETIENNE</t>
  </si>
  <si>
    <t>66023933131526670000000</t>
  </si>
  <si>
    <t>45.4203366798</t>
  </si>
  <si>
    <t>-73.6462635692</t>
  </si>
  <si>
    <t>9430 9432 rue d' EASTMAN</t>
  </si>
  <si>
    <t>74005596421161000000000</t>
  </si>
  <si>
    <t>45.7153673843</t>
  </si>
  <si>
    <t>-74.0855168750</t>
  </si>
  <si>
    <t>9430 9432 rue de la CHOUETTE</t>
  </si>
  <si>
    <t>66023934786945110000000</t>
  </si>
  <si>
    <t>45.5686877545</t>
  </si>
  <si>
    <t>-73.6397152296</t>
  </si>
  <si>
    <t>9430 9432 rue DE MARTIGNY</t>
  </si>
  <si>
    <t>37067712893497900000000</t>
  </si>
  <si>
    <t>46.2918318814</t>
  </si>
  <si>
    <t>-72.6284198922</t>
  </si>
  <si>
    <t>9430 9432 rue NOTRE-DAME OUEST</t>
  </si>
  <si>
    <t>2B80</t>
  </si>
  <si>
    <t>66023035202761340000000</t>
  </si>
  <si>
    <t>45.6098261532</t>
  </si>
  <si>
    <t>-73.5221068448</t>
  </si>
  <si>
    <t>9430 rue de MARSEILLE</t>
  </si>
  <si>
    <t>66023944709846520000000</t>
  </si>
  <si>
    <t>45.5715200689</t>
  </si>
  <si>
    <t>-73.6372841434</t>
  </si>
  <si>
    <t>9431 9433 rue D'IBERVILLE</t>
  </si>
  <si>
    <t>66023934796199130000000</t>
  </si>
  <si>
    <t>45.5690461966</t>
  </si>
  <si>
    <t>-73.6394022676</t>
  </si>
  <si>
    <t>9431 9433 rue DE MARTIGNY</t>
  </si>
  <si>
    <t>66023934518904170000000</t>
  </si>
  <si>
    <t>45.5523873285</t>
  </si>
  <si>
    <t>-73.6486876846</t>
  </si>
  <si>
    <t>9433 9435 avenue DE CHATEAUBRIAND</t>
  </si>
  <si>
    <t>66023944822506470000000</t>
  </si>
  <si>
    <t>45.5742103684</t>
  </si>
  <si>
    <t>-73.6351695747</t>
  </si>
  <si>
    <t>9433 9435 avenue LAROSE</t>
  </si>
  <si>
    <t>66023934762556040000000</t>
  </si>
  <si>
    <t>45.5651667254</t>
  </si>
  <si>
    <t>-73.6427643167</t>
  </si>
  <si>
    <t>9434 9436 avenue CHARTON</t>
  </si>
  <si>
    <t>66023944822292860000000</t>
  </si>
  <si>
    <t>45.5738900887</t>
  </si>
  <si>
    <t>-73.6354398924</t>
  </si>
  <si>
    <t>9434 9436 avenue LAROSE</t>
  </si>
  <si>
    <t>66023944709502650000000</t>
  </si>
  <si>
    <t>45.5711658774</t>
  </si>
  <si>
    <t>-73.6377180763</t>
  </si>
  <si>
    <t>9434 9436 rue D'IBERVILLE</t>
  </si>
  <si>
    <t>66023934797351720000000</t>
  </si>
  <si>
    <t>45.5692833254</t>
  </si>
  <si>
    <t>-73.6391944240</t>
  </si>
  <si>
    <t>9434 9436 rue RANCOURT</t>
  </si>
  <si>
    <t>66023934785388090000000</t>
  </si>
  <si>
    <t>45.5680459694</t>
  </si>
  <si>
    <t>-73.6404354179</t>
  </si>
  <si>
    <t>9435 9435 A rue des PRAIRIES</t>
  </si>
  <si>
    <t>66023944708319450000000</t>
  </si>
  <si>
    <t>45.5708749710</t>
  </si>
  <si>
    <t>-73.6379606785</t>
  </si>
  <si>
    <t>9435 9437 avenue BRUCHESI</t>
  </si>
  <si>
    <t>66023934517537630000000</t>
  </si>
  <si>
    <t>45.5518005409</t>
  </si>
  <si>
    <t>-73.6491575700</t>
  </si>
  <si>
    <t>9435 9437 avenue MILLEN</t>
  </si>
  <si>
    <t>66023035231714720000000</t>
  </si>
  <si>
    <t>45.6092204968</t>
  </si>
  <si>
    <t>-73.5183185765</t>
  </si>
  <si>
    <t>9435 9437 avenue PIERRE-DE COUBERTIN</t>
  </si>
  <si>
    <t>66023933132780580000000</t>
  </si>
  <si>
    <t>45.4206923859</t>
  </si>
  <si>
    <t>-73.6459481631</t>
  </si>
  <si>
    <t>9435 9437 rue d' EASTMAN</t>
  </si>
  <si>
    <t>66023035202373260000000</t>
  </si>
  <si>
    <t>45.6099885094</t>
  </si>
  <si>
    <t>-73.5225968737</t>
  </si>
  <si>
    <t>9435 9437 rue de MARSEILLE</t>
  </si>
  <si>
    <t>66023934786743150000000</t>
  </si>
  <si>
    <t>45.5685088724</t>
  </si>
  <si>
    <t>-73.6399728444</t>
  </si>
  <si>
    <t>9435 9437 rue PARTHENAIS</t>
  </si>
  <si>
    <t>66023934797585700000000</t>
  </si>
  <si>
    <t>45.5696392122</t>
  </si>
  <si>
    <t>-73.6388983116</t>
  </si>
  <si>
    <t>9435 9437 rue RANCOURT</t>
  </si>
  <si>
    <t>66023924594896850000000</t>
  </si>
  <si>
    <t>45.5490331824</t>
  </si>
  <si>
    <t>-73.6512515558</t>
  </si>
  <si>
    <t>9435 9437 rue SAINT-DENIS</t>
  </si>
  <si>
    <t>66023934506450770000000</t>
  </si>
  <si>
    <t>45.5502831314</t>
  </si>
  <si>
    <t>-73.6505482027</t>
  </si>
  <si>
    <t>9435 9443 rue LAJEUNESSE</t>
  </si>
  <si>
    <t>66023934763740170000000</t>
  </si>
  <si>
    <t>45.5655378502</t>
  </si>
  <si>
    <t>-73.6425298575</t>
  </si>
  <si>
    <t>9435 A 9437 avenue CHARTON</t>
  </si>
  <si>
    <t>23027459211148610000000</t>
  </si>
  <si>
    <t>46.8665330932</t>
  </si>
  <si>
    <t>-71.2828865435</t>
  </si>
  <si>
    <t>9435 rue de Chartres</t>
  </si>
  <si>
    <t>66023933131071090000000</t>
  </si>
  <si>
    <t>45.4198373156</t>
  </si>
  <si>
    <t>-73.6468483304</t>
  </si>
  <si>
    <t>9436 9438 rue CENTRALE</t>
  </si>
  <si>
    <t>66023934786885540000000</t>
  </si>
  <si>
    <t>45.5687243776</t>
  </si>
  <si>
    <t>-73.6397977606</t>
  </si>
  <si>
    <t>9436 9438 rue DE MARTIGNY</t>
  </si>
  <si>
    <t>23027408982642210000000</t>
  </si>
  <si>
    <t>46.8394619876</t>
  </si>
  <si>
    <t>-71.3382486541</t>
  </si>
  <si>
    <t>9436 9440 rue de Mexico</t>
  </si>
  <si>
    <t>66023933131335010000000</t>
  </si>
  <si>
    <t>45.4201877448</t>
  </si>
  <si>
    <t>-73.6465250227</t>
  </si>
  <si>
    <t>9437 9439 rue CENTRALE</t>
  </si>
  <si>
    <t>66023944811503680000000</t>
  </si>
  <si>
    <t>45.5730554740</t>
  </si>
  <si>
    <t>-73.6364413771</t>
  </si>
  <si>
    <t>9437 9439 rue SACKVILLE</t>
  </si>
  <si>
    <t>66023933131457370000000</t>
  </si>
  <si>
    <t>45.4203999157</t>
  </si>
  <si>
    <t>-73.6463661135</t>
  </si>
  <si>
    <t>9438 9440 rue d' EASTMAN</t>
  </si>
  <si>
    <t>66023934763650640000000</t>
  </si>
  <si>
    <t>45.5655828504</t>
  </si>
  <si>
    <t>-73.6426370168</t>
  </si>
  <si>
    <t>9439 9441 avenue CHARTON</t>
  </si>
  <si>
    <t>66023944822436830000000</t>
  </si>
  <si>
    <t>45.5742464495</t>
  </si>
  <si>
    <t>-73.6352535351</t>
  </si>
  <si>
    <t>9439 9441 avenue LAROSE</t>
  </si>
  <si>
    <t>23027408904491110000000</t>
  </si>
  <si>
    <t>46.8410883398</t>
  </si>
  <si>
    <t>-71.3489419162</t>
  </si>
  <si>
    <t>9439 9441 avenue Nantel</t>
  </si>
  <si>
    <t>66023933132691230000000</t>
  </si>
  <si>
    <t>45.4207610403</t>
  </si>
  <si>
    <t>-73.6460594950</t>
  </si>
  <si>
    <t>9439 9441 rue d' EASTMAN</t>
  </si>
  <si>
    <t>66023934797516170000000</t>
  </si>
  <si>
    <t>45.5696741919</t>
  </si>
  <si>
    <t>-73.6389822748</t>
  </si>
  <si>
    <t>9439 9441 rue RANCOURT</t>
  </si>
  <si>
    <t>55057243308361900000000</t>
  </si>
  <si>
    <t>45.4440384778</t>
  </si>
  <si>
    <t>-73.2541036101</t>
  </si>
  <si>
    <t>944 2E RUE</t>
  </si>
  <si>
    <t>49058848468700800000000</t>
  </si>
  <si>
    <t>45.8984724021</t>
  </si>
  <si>
    <t>-72.4707087104</t>
  </si>
  <si>
    <t>944 944 B rue FLORETTE-LAVIGNE</t>
  </si>
  <si>
    <t>78005509771482800000000</t>
  </si>
  <si>
    <t>46.0118305405</t>
  </si>
  <si>
    <t>-74.1979978615</t>
  </si>
  <si>
    <t>944 946 16E AVENUE</t>
  </si>
  <si>
    <t>80060965300438200000000</t>
  </si>
  <si>
    <t>45.6115358934</t>
  </si>
  <si>
    <t>-75.3301528544</t>
  </si>
  <si>
    <t>944 946 5E RANG Ouest</t>
  </si>
  <si>
    <t>66023963613402090000000</t>
  </si>
  <si>
    <t>45.4667520405</t>
  </si>
  <si>
    <t>-73.6107525459</t>
  </si>
  <si>
    <t>944 946 avenue de MELROSE</t>
  </si>
  <si>
    <t>66023954118801560000000</t>
  </si>
  <si>
    <t>45.5161808393</t>
  </si>
  <si>
    <t>-73.6231349915</t>
  </si>
  <si>
    <t>944 946 avenue DUNLOP</t>
  </si>
  <si>
    <t>66023963602747480000000</t>
  </si>
  <si>
    <t>45.4663400924</t>
  </si>
  <si>
    <t>-73.6115938495</t>
  </si>
  <si>
    <t>944 946 avenue REGENT</t>
  </si>
  <si>
    <t>60028107797608000000000</t>
  </si>
  <si>
    <t>45.8398475131</t>
  </si>
  <si>
    <t>-73.4206909868</t>
  </si>
  <si>
    <t>944 946 boulevard LAFORTUNE</t>
  </si>
  <si>
    <t>23027469260333610000000</t>
  </si>
  <si>
    <t>46.8652443096</t>
  </si>
  <si>
    <t>-71.2628987025</t>
  </si>
  <si>
    <t>944 946 boulevard Louis-XIV</t>
  </si>
  <si>
    <t>57040264965958500000000</t>
  </si>
  <si>
    <t>45.5858279117</t>
  </si>
  <si>
    <t>-73.2194130113</t>
  </si>
  <si>
    <t>944 946 rue ARMAND-DAIGLE</t>
  </si>
  <si>
    <t>75017627251826900000000</t>
  </si>
  <si>
    <t>45.7880945634</t>
  </si>
  <si>
    <t>-74.0429884074</t>
  </si>
  <si>
    <t>944 946 rue BELLEROSE</t>
  </si>
  <si>
    <t>37067773367695100000000</t>
  </si>
  <si>
    <t>46.3395588747</t>
  </si>
  <si>
    <t>-72.5534030606</t>
  </si>
  <si>
    <t>944 946 rue DE LA VERENDRYE</t>
  </si>
  <si>
    <t>64015926789536900000000</t>
  </si>
  <si>
    <t>45.7514928934</t>
  </si>
  <si>
    <t>-73.6535583715</t>
  </si>
  <si>
    <t>944 946 rue des PINS</t>
  </si>
  <si>
    <t>86042374248852000000000</t>
  </si>
  <si>
    <t>48.2233145571</t>
  </si>
  <si>
    <t>-79.0600945715</t>
  </si>
  <si>
    <t>944 946 rue FIRMIN</t>
  </si>
  <si>
    <t>49040826983104300000000</t>
  </si>
  <si>
    <t>45.7595611022</t>
  </si>
  <si>
    <t>-72.4971816407</t>
  </si>
  <si>
    <t>944 946 rue HEBERT</t>
  </si>
  <si>
    <t>65005854479084280000000</t>
  </si>
  <si>
    <t>45.5441266832</t>
  </si>
  <si>
    <t>-73.7444858726</t>
  </si>
  <si>
    <t>944 946 rue HONORE-MERCIER</t>
  </si>
  <si>
    <t>43027862795132900000000</t>
  </si>
  <si>
    <t>45.3777798794</t>
  </si>
  <si>
    <t>-72.0052134777</t>
  </si>
  <si>
    <t>944 946 rue LEONARDO-DA VINCI</t>
  </si>
  <si>
    <t>135P</t>
  </si>
  <si>
    <t>57025254507596800000000</t>
  </si>
  <si>
    <t>45.5515342151</t>
  </si>
  <si>
    <t>-73.2405222918</t>
  </si>
  <si>
    <t>944 946 rue LUCIEN-COTE</t>
  </si>
  <si>
    <t>75040607949366200000000</t>
  </si>
  <si>
    <t>45.8581039210</t>
  </si>
  <si>
    <t>-74.0713450344</t>
  </si>
  <si>
    <t>944 946 rue PRINCIPALE</t>
  </si>
  <si>
    <t>65005854457189690000000</t>
  </si>
  <si>
    <t>45.5428373157</t>
  </si>
  <si>
    <t>-73.7468869105</t>
  </si>
  <si>
    <t>944 946 rue THOMAS-CHAPAIS</t>
  </si>
  <si>
    <t>66023004129004740000000</t>
  </si>
  <si>
    <t>45.5174260289</t>
  </si>
  <si>
    <t>-73.5588781036</t>
  </si>
  <si>
    <t>944 948 boulevard DE MAISONNEUVE Est</t>
  </si>
  <si>
    <t>57040284800894700000000</t>
  </si>
  <si>
    <t>45.5719488448</t>
  </si>
  <si>
    <t>-73.2016134924</t>
  </si>
  <si>
    <t>944 948 rue SAINT-JOSEPH</t>
  </si>
  <si>
    <t>23027498500099110000000</t>
  </si>
  <si>
    <t>46.8030489426</t>
  </si>
  <si>
    <t>-71.2309361450</t>
  </si>
  <si>
    <t>944 avenue des Erables</t>
  </si>
  <si>
    <t>23027529406474110000000</t>
  </si>
  <si>
    <t>46.8892335106</t>
  </si>
  <si>
    <t>-71.1922245602</t>
  </si>
  <si>
    <t>944 avenue Nordique</t>
  </si>
  <si>
    <t>23027498442744110000000</t>
  </si>
  <si>
    <t>46.7953671024</t>
  </si>
  <si>
    <t>-71.2246592766</t>
  </si>
  <si>
    <t>944 boulevard Champlain</t>
  </si>
  <si>
    <t>01023755039928400000000</t>
  </si>
  <si>
    <t>47.3974194906</t>
  </si>
  <si>
    <t>-61.8896800476</t>
  </si>
  <si>
    <t>944 chemin du GRAND-RUISSEAU</t>
  </si>
  <si>
    <t>94068646473700000000000</t>
  </si>
  <si>
    <t>48.4181161731</t>
  </si>
  <si>
    <t>-71.0402871493</t>
  </si>
  <si>
    <t>944 chemin SYDENHAM</t>
  </si>
  <si>
    <t>43027942686585900000000</t>
  </si>
  <si>
    <t>45.3712472723</t>
  </si>
  <si>
    <t>-71.9036015743</t>
  </si>
  <si>
    <t>944 rue de BEAUPRE</t>
  </si>
  <si>
    <t>64008936481502000000000</t>
  </si>
  <si>
    <t>45.7168742371</t>
  </si>
  <si>
    <t>-73.6406525086</t>
  </si>
  <si>
    <t>944 rue de la MASSAWIPPI</t>
  </si>
  <si>
    <t>75017637310283300000000</t>
  </si>
  <si>
    <t>45.7959093547</t>
  </si>
  <si>
    <t>-74.0360368640</t>
  </si>
  <si>
    <t>944 rue du RELAIS</t>
  </si>
  <si>
    <t>16055016877913300000000</t>
  </si>
  <si>
    <t>47.5579091455</t>
  </si>
  <si>
    <t>-70.5397783151</t>
  </si>
  <si>
    <t>944 rue SAINT-EDOUARD</t>
  </si>
  <si>
    <t>66023934762496490000000</t>
  </si>
  <si>
    <t>45.5652020072</t>
  </si>
  <si>
    <t>-73.6428476455</t>
  </si>
  <si>
    <t>9440 9442 avenue CHARTON</t>
  </si>
  <si>
    <t>66023934518610380000000</t>
  </si>
  <si>
    <t>45.5520484879</t>
  </si>
  <si>
    <t>-73.6490628246</t>
  </si>
  <si>
    <t>9440 9442 avenue DE CHATEAUBRIAND</t>
  </si>
  <si>
    <t>66023035270595900000000</t>
  </si>
  <si>
    <t>45.6084341835</t>
  </si>
  <si>
    <t>-73.5133425745</t>
  </si>
  <si>
    <t>9440 9442 avenue DUBUISSON</t>
  </si>
  <si>
    <t>66023944822223230000000</t>
  </si>
  <si>
    <t>45.5739243010</t>
  </si>
  <si>
    <t>-73.6355236447</t>
  </si>
  <si>
    <t>9440 9442 avenue LAROSE</t>
  </si>
  <si>
    <t>66023933121991720000000</t>
  </si>
  <si>
    <t>45.4199054193</t>
  </si>
  <si>
    <t>-73.6469603345</t>
  </si>
  <si>
    <t>9440 9442 rue CENTRALE</t>
  </si>
  <si>
    <t>66023944709443000000000</t>
  </si>
  <si>
    <t>45.5712010899</t>
  </si>
  <si>
    <t>-73.6378017996</t>
  </si>
  <si>
    <t>9440 9442 rue D'IBERVILLE</t>
  </si>
  <si>
    <t>66023035221548340000000</t>
  </si>
  <si>
    <t>45.6095564873</t>
  </si>
  <si>
    <t>-73.5198119791</t>
  </si>
  <si>
    <t>9440 9442 rue SAINTE-CLAIRE</t>
  </si>
  <si>
    <t>23027459277221610000000</t>
  </si>
  <si>
    <t>46.8713221857</t>
  </si>
  <si>
    <t>-71.2749871515</t>
  </si>
  <si>
    <t>9440 9444 avenue René-Rheaume</t>
  </si>
  <si>
    <t>66023944708259880000000</t>
  </si>
  <si>
    <t>45.5709099421</t>
  </si>
  <si>
    <t>-73.6380446548</t>
  </si>
  <si>
    <t>9441 9443 avenue BRUCHESI</t>
  </si>
  <si>
    <t>66023944822060520000000</t>
  </si>
  <si>
    <t>45.5736761184</t>
  </si>
  <si>
    <t>-73.6357290514</t>
  </si>
  <si>
    <t>9441 9443 avenue VIANNEY</t>
  </si>
  <si>
    <t>66023933131245750000000</t>
  </si>
  <si>
    <t>45.4202574109</t>
  </si>
  <si>
    <t>-73.6466379951</t>
  </si>
  <si>
    <t>9441 9443 rue CENTRALE</t>
  </si>
  <si>
    <t>23027398868755110000000</t>
  </si>
  <si>
    <t>46.8360000737</t>
  </si>
  <si>
    <t>-71.3537565736</t>
  </si>
  <si>
    <t>9441 9443 rue Saint-Maurice</t>
  </si>
  <si>
    <t>66023933131378090000000</t>
  </si>
  <si>
    <t>45.4204631487</t>
  </si>
  <si>
    <t>-73.6464686565</t>
  </si>
  <si>
    <t>9442 9444 rue d' EASTMAN</t>
  </si>
  <si>
    <t>66023934786815910000000</t>
  </si>
  <si>
    <t>45.5687609993</t>
  </si>
  <si>
    <t>-73.6398802916</t>
  </si>
  <si>
    <t>9442 9444 rue DE MARTIGNY</t>
  </si>
  <si>
    <t>66023934518804590000000</t>
  </si>
  <si>
    <t>45.5524256816</t>
  </si>
  <si>
    <t>-73.6488235177</t>
  </si>
  <si>
    <t>9443 9445 avenue DE CHATEAUBRIAND</t>
  </si>
  <si>
    <t>23027408904592110000000</t>
  </si>
  <si>
    <t>46.8411837168</t>
  </si>
  <si>
    <t>-71.3487984055</t>
  </si>
  <si>
    <t>9443 9445 avenue Nantel</t>
  </si>
  <si>
    <t>66023934763591090000000</t>
  </si>
  <si>
    <t>45.5656178562</t>
  </si>
  <si>
    <t>-73.6427211015</t>
  </si>
  <si>
    <t>9445 9447 avenue CHARTON</t>
  </si>
  <si>
    <t>66023934763827620000000</t>
  </si>
  <si>
    <t>45.5662134979</t>
  </si>
  <si>
    <t>-73.6424186860</t>
  </si>
  <si>
    <t>9445 9447 avenue HAMELIN</t>
  </si>
  <si>
    <t>66023944822377270000000</t>
  </si>
  <si>
    <t>45.5742807586</t>
  </si>
  <si>
    <t>-73.6353374955</t>
  </si>
  <si>
    <t>9445 9447 avenue LAROSE</t>
  </si>
  <si>
    <t>66023934517428080000000</t>
  </si>
  <si>
    <t>45.5518423281</t>
  </si>
  <si>
    <t>-73.6493023800</t>
  </si>
  <si>
    <t>9445 9447 avenue MILLEN</t>
  </si>
  <si>
    <t>66023035231745670000000</t>
  </si>
  <si>
    <t>45.6093008294</t>
  </si>
  <si>
    <t>-73.5182829752</t>
  </si>
  <si>
    <t>9445 9447 avenue PIERRE-DE COUBERTIN</t>
  </si>
  <si>
    <t>23027449281137610000000</t>
  </si>
  <si>
    <t>46.8664322196</t>
  </si>
  <si>
    <t>-71.2868750285</t>
  </si>
  <si>
    <t>9445 9447 avenue Trudelle</t>
  </si>
  <si>
    <t>74005586364455500000000</t>
  </si>
  <si>
    <t>45.7094363663</t>
  </si>
  <si>
    <t>-74.0927912824</t>
  </si>
  <si>
    <t>9445 9447 boulevard de ST CANUT</t>
  </si>
  <si>
    <t>66023944811434050000000</t>
  </si>
  <si>
    <t>45.5730938402</t>
  </si>
  <si>
    <t>-73.6365330454</t>
  </si>
  <si>
    <t>9445 9447 rue SACKVILLE</t>
  </si>
  <si>
    <t>66023045200132950000000</t>
  </si>
  <si>
    <t>45.6081637444</t>
  </si>
  <si>
    <t>-73.5100942017</t>
  </si>
  <si>
    <t>9445 9451 rue BELLERIVE</t>
  </si>
  <si>
    <t>23027459277501610000000</t>
  </si>
  <si>
    <t>46.8713558791</t>
  </si>
  <si>
    <t>-71.2746188133</t>
  </si>
  <si>
    <t>9445 avenue Bourret</t>
  </si>
  <si>
    <t>66023944822163660000000</t>
  </si>
  <si>
    <t>45.5739593949</t>
  </si>
  <si>
    <t>-73.6356073970</t>
  </si>
  <si>
    <t>9446 9448 avenue LAROSE</t>
  </si>
  <si>
    <t>66023934797222530000000</t>
  </si>
  <si>
    <t>45.5693548039</t>
  </si>
  <si>
    <t>-73.6393621728</t>
  </si>
  <si>
    <t>9446 9448 rue RANCOURT</t>
  </si>
  <si>
    <t>66023944812990900000000</t>
  </si>
  <si>
    <t>45.5737115592</t>
  </si>
  <si>
    <t>-73.6358137518</t>
  </si>
  <si>
    <t>9447 9449 avenue VIANNEY</t>
  </si>
  <si>
    <t>23027398868576610000000</t>
  </si>
  <si>
    <t>46.8361336709</t>
  </si>
  <si>
    <t>-71.3540036476</t>
  </si>
  <si>
    <t>9447 9449 rue Saint-Maurice</t>
  </si>
  <si>
    <t>66023944709150450000000</t>
  </si>
  <si>
    <t>45.5709623944</t>
  </si>
  <si>
    <t>-73.6381706192</t>
  </si>
  <si>
    <t>9447 9451 avenue BRUCHESI</t>
  </si>
  <si>
    <t>66023933121892560000000</t>
  </si>
  <si>
    <t>45.4199740607</t>
  </si>
  <si>
    <t>-73.6470716838</t>
  </si>
  <si>
    <t>9448 9450 rue CENTRALE</t>
  </si>
  <si>
    <t>66023934797489930000000</t>
  </si>
  <si>
    <t>45.5700196680</t>
  </si>
  <si>
    <t>-73.6390302264</t>
  </si>
  <si>
    <t>9448 A 9450 rue de LILLE</t>
  </si>
  <si>
    <t>66023933131156560000000</t>
  </si>
  <si>
    <t>45.4203270771</t>
  </si>
  <si>
    <t>-73.6467509675</t>
  </si>
  <si>
    <t>9449 9451 rue CENTRALE</t>
  </si>
  <si>
    <t>75017607240670600000000</t>
  </si>
  <si>
    <t>45.7864950494</t>
  </si>
  <si>
    <t>-74.0701732948</t>
  </si>
  <si>
    <t>945 945 A boulevard de LA SALETTE</t>
  </si>
  <si>
    <t>13073008324682700000000</t>
  </si>
  <si>
    <t>47.6815624934</t>
  </si>
  <si>
    <t>-68.8923064339</t>
  </si>
  <si>
    <t>945 945 A rue COMMERCIALE Nord</t>
  </si>
  <si>
    <t>89008083063971100000000</t>
  </si>
  <si>
    <t>48.1044218765</t>
  </si>
  <si>
    <t>-77.7905492205</t>
  </si>
  <si>
    <t>945 947 04E AVENUE</t>
  </si>
  <si>
    <t>49058848086560300000000</t>
  </si>
  <si>
    <t>45.8606183433</t>
  </si>
  <si>
    <t>-72.4690134407</t>
  </si>
  <si>
    <t>945 947 105E AVENUE</t>
  </si>
  <si>
    <t>75017676829534700000000</t>
  </si>
  <si>
    <t>45.7593895624</t>
  </si>
  <si>
    <t>-73.9826796899</t>
  </si>
  <si>
    <t>945 947 17 IEME AVENUE</t>
  </si>
  <si>
    <t>93065189671364200000000</t>
  </si>
  <si>
    <t>48.6978077446</t>
  </si>
  <si>
    <t>-71.6692681109</t>
  </si>
  <si>
    <t>945 947 1E RUE</t>
  </si>
  <si>
    <t>66023903410809360000000</t>
  </si>
  <si>
    <t>45.4466056834</t>
  </si>
  <si>
    <t>-73.6868859303</t>
  </si>
  <si>
    <t>945 947 avenue 25E</t>
  </si>
  <si>
    <t>66023954128215630000000</t>
  </si>
  <si>
    <t>45.5165635513</t>
  </si>
  <si>
    <t>-73.6225976282</t>
  </si>
  <si>
    <t>945 947 avenue DUNLOP</t>
  </si>
  <si>
    <t>66023024798548750000000</t>
  </si>
  <si>
    <t>45.5708943803</t>
  </si>
  <si>
    <t>-73.5236423483</t>
  </si>
  <si>
    <t>945 947 avenue GUYBOURG</t>
  </si>
  <si>
    <t>23027468392289610000000</t>
  </si>
  <si>
    <t>46.7867088019</t>
  </si>
  <si>
    <t>-71.2579860766</t>
  </si>
  <si>
    <t>945 947 avenue Painchaud</t>
  </si>
  <si>
    <t>82030424374692600000000</t>
  </si>
  <si>
    <t>45.5297439898</t>
  </si>
  <si>
    <t>-76.0138845438</t>
  </si>
  <si>
    <t>945 947 chemin DAMAS-PERRIER</t>
  </si>
  <si>
    <t>54048475530561500000000</t>
  </si>
  <si>
    <t>45.6337330183</t>
  </si>
  <si>
    <t>-72.9541606396</t>
  </si>
  <si>
    <t>945 947 rue BOURASSA</t>
  </si>
  <si>
    <t>53052349780164400000000</t>
  </si>
  <si>
    <t>46.0125580248</t>
  </si>
  <si>
    <t>-73.1123702029</t>
  </si>
  <si>
    <t>945 947 rue de la SAPINIERE</t>
  </si>
  <si>
    <t>65005794381715750000000</t>
  </si>
  <si>
    <t>45.5278865142</t>
  </si>
  <si>
    <t>-73.8191504249</t>
  </si>
  <si>
    <t>945 947 rue des JONQUILLES</t>
  </si>
  <si>
    <t>49058848468244500000000</t>
  </si>
  <si>
    <t>45.8988082870</t>
  </si>
  <si>
    <t>-72.4712950875</t>
  </si>
  <si>
    <t>945 947 rue FLORETTE-LAVIGNE</t>
  </si>
  <si>
    <t>75040627978201400000000</t>
  </si>
  <si>
    <t>45.8568908942</t>
  </si>
  <si>
    <t>-74.0418838436</t>
  </si>
  <si>
    <t>945 947 rue GERARD-CLOUTIER</t>
  </si>
  <si>
    <t>67030012800109300000000</t>
  </si>
  <si>
    <t>45.3927739382</t>
  </si>
  <si>
    <t>-73.5483946694</t>
  </si>
  <si>
    <t>945 947 rue JOGUES</t>
  </si>
  <si>
    <t>78102201027394700000000</t>
  </si>
  <si>
    <t>46.1312592243</t>
  </si>
  <si>
    <t>-74.5943172802</t>
  </si>
  <si>
    <t>945 947 rue LONGPRE</t>
  </si>
  <si>
    <t>57025254508602900000000</t>
  </si>
  <si>
    <t>45.5520849621</t>
  </si>
  <si>
    <t>-73.2405055608</t>
  </si>
  <si>
    <t>945 947 rue LUCIEN-COTE</t>
  </si>
  <si>
    <t>25213447250586600000000</t>
  </si>
  <si>
    <t>46.6854753873</t>
  </si>
  <si>
    <t>-71.2875374456</t>
  </si>
  <si>
    <t>945 947 rue OVIDE-PLANTE</t>
  </si>
  <si>
    <t>66023904176295090000000</t>
  </si>
  <si>
    <t>45.5146310604</t>
  </si>
  <si>
    <t>-73.6800881493</t>
  </si>
  <si>
    <t>945 947 rue SAINT-GERMAIN</t>
  </si>
  <si>
    <t>58227054306509700000000</t>
  </si>
  <si>
    <t>45.5331943281</t>
  </si>
  <si>
    <t>-73.4967981096</t>
  </si>
  <si>
    <t>945 947 rue SAINT-JACQUES</t>
  </si>
  <si>
    <t>60028117707045000000000</t>
  </si>
  <si>
    <t>45.8395805312</t>
  </si>
  <si>
    <t>-73.4201325464</t>
  </si>
  <si>
    <t>945 947 rue TOUPIN</t>
  </si>
  <si>
    <t>92040751171338100000000</t>
  </si>
  <si>
    <t>48.8349362155</t>
  </si>
  <si>
    <t>-72.5336672987</t>
  </si>
  <si>
    <t>945 949 avenue du ROCHER</t>
  </si>
  <si>
    <t>23027478471215610000000</t>
  </si>
  <si>
    <t>46.7944972233</t>
  </si>
  <si>
    <t>-71.2477138204</t>
  </si>
  <si>
    <t>945 949 avenue Sir-Adolphe-Routhier</t>
  </si>
  <si>
    <t>93042198063690500000000</t>
  </si>
  <si>
    <t>48.5555322927</t>
  </si>
  <si>
    <t>-71.6533366302</t>
  </si>
  <si>
    <t>945 949 rue MOREAU</t>
  </si>
  <si>
    <t>54048475460220500000000</t>
  </si>
  <si>
    <t>45.6246289881</t>
  </si>
  <si>
    <t>-72.9508396016</t>
  </si>
  <si>
    <t>945 955 avenue SAINT-DOMINIQUE</t>
  </si>
  <si>
    <t>23027428570435610000000</t>
  </si>
  <si>
    <t>46.8021511340</t>
  </si>
  <si>
    <t>-71.3130355040</t>
  </si>
  <si>
    <t>945 975 avenue Anne-Hébert</t>
  </si>
  <si>
    <t>66023914676189050000000</t>
  </si>
  <si>
    <t>45.5599988738</t>
  </si>
  <si>
    <t>-73.6675701048</t>
  </si>
  <si>
    <t>945 boulevard GOUIN Est</t>
  </si>
  <si>
    <t>23027428023650610000000</t>
  </si>
  <si>
    <t>46.7594065353</t>
  </si>
  <si>
    <t>-71.3186121918</t>
  </si>
  <si>
    <t>945 boulevard Pie-XII</t>
  </si>
  <si>
    <t>81017844323496100000000</t>
  </si>
  <si>
    <t>45.5256427334</t>
  </si>
  <si>
    <t>-75.4829162586</t>
  </si>
  <si>
    <t>945 chemin de MONTREAL OUEST</t>
  </si>
  <si>
    <t>01023735059555200000000</t>
  </si>
  <si>
    <t>47.3970780238</t>
  </si>
  <si>
    <t>-61.9139539284</t>
  </si>
  <si>
    <t>945 chemin des CAPS</t>
  </si>
  <si>
    <t>03005991467312400000000</t>
  </si>
  <si>
    <t>48.8708638292</t>
  </si>
  <si>
    <t>-64.5704433087</t>
  </si>
  <si>
    <t>945 montée de POINTE-NAVARRE</t>
  </si>
  <si>
    <t>34007197832684200000000</t>
  </si>
  <si>
    <t>46.7382904502</t>
  </si>
  <si>
    <t>-71.6179489553</t>
  </si>
  <si>
    <t>945 route GRAVEL</t>
  </si>
  <si>
    <t>65005794805620100000000</t>
  </si>
  <si>
    <t>45.5759439103</t>
  </si>
  <si>
    <t>-73.8297815756</t>
  </si>
  <si>
    <t>945 rue de BORDEAUX</t>
  </si>
  <si>
    <t>84025956020763800000000</t>
  </si>
  <si>
    <t>45.6801608000</t>
  </si>
  <si>
    <t>-76.6222638549</t>
  </si>
  <si>
    <t>945 rue de CLARENDON</t>
  </si>
  <si>
    <t>43027972964979400000000</t>
  </si>
  <si>
    <t>45.3971869744</t>
  </si>
  <si>
    <t>-71.8679847301</t>
  </si>
  <si>
    <t>945 rue LAVIOLETTE</t>
  </si>
  <si>
    <t>93042198042921300000000</t>
  </si>
  <si>
    <t>48.5546817188</t>
  </si>
  <si>
    <t>-71.6557117288</t>
  </si>
  <si>
    <t>945 rue LEVIS</t>
  </si>
  <si>
    <t>96020485057503700000000</t>
  </si>
  <si>
    <t>49.1921430917</t>
  </si>
  <si>
    <t>-68.2717883663</t>
  </si>
  <si>
    <t>945 rue MAREST</t>
  </si>
  <si>
    <t>58227054305028000000000</t>
  </si>
  <si>
    <t>45.5321350435</t>
  </si>
  <si>
    <t>-73.4974035376</t>
  </si>
  <si>
    <t>945 rue SAINT-JEAN</t>
  </si>
  <si>
    <t>23027498586197410000000</t>
  </si>
  <si>
    <t>46.8083478245</t>
  </si>
  <si>
    <t>-71.2204033125</t>
  </si>
  <si>
    <t>945 rue Scott</t>
  </si>
  <si>
    <t>23027408915914110000000</t>
  </si>
  <si>
    <t>46.8422867501</t>
  </si>
  <si>
    <t>-71.3470603267</t>
  </si>
  <si>
    <t>9450 9452 avenue Becquet</t>
  </si>
  <si>
    <t>66023934518500800000000</t>
  </si>
  <si>
    <t>45.5520872443</t>
  </si>
  <si>
    <t>-73.6491986027</t>
  </si>
  <si>
    <t>9450 9452 avenue DE CHATEAUBRIAND</t>
  </si>
  <si>
    <t>66023934774296610000000</t>
  </si>
  <si>
    <t>45.5670166680</t>
  </si>
  <si>
    <t>-73.6418297188</t>
  </si>
  <si>
    <t>9450 9452 avenue DE LORIMIER</t>
  </si>
  <si>
    <t>66023944822094030000000</t>
  </si>
  <si>
    <t>45.5739944874</t>
  </si>
  <si>
    <t>-73.6356911507</t>
  </si>
  <si>
    <t>9450 9452 avenue LAROSE</t>
  </si>
  <si>
    <t>66023944709313800000000</t>
  </si>
  <si>
    <t>45.5712716521</t>
  </si>
  <si>
    <t>-73.6379695817</t>
  </si>
  <si>
    <t>9450 9452 rue D'IBERVILLE</t>
  </si>
  <si>
    <t>74005596421294000000000</t>
  </si>
  <si>
    <t>45.7156267927</t>
  </si>
  <si>
    <t>-74.0853301636</t>
  </si>
  <si>
    <t>9450 9452 rue de la CHOUETTE</t>
  </si>
  <si>
    <t>23027408982823210000000</t>
  </si>
  <si>
    <t>46.8395685644</t>
  </si>
  <si>
    <t>-71.3379953247</t>
  </si>
  <si>
    <t>9450 9452 rue de Mexico</t>
  </si>
  <si>
    <t>66023934764781070000000</t>
  </si>
  <si>
    <t>45.5665145895</t>
  </si>
  <si>
    <t>-73.6424821647</t>
  </si>
  <si>
    <t>9450 9452 rue DE SAINT-FIRMIN</t>
  </si>
  <si>
    <t>66023934797152990000000</t>
  </si>
  <si>
    <t>45.5693905454</t>
  </si>
  <si>
    <t>-73.6394460436</t>
  </si>
  <si>
    <t>9450 9452 rue RANCOURT</t>
  </si>
  <si>
    <t>74005584862335900000000</t>
  </si>
  <si>
    <t>45.5727099372</t>
  </si>
  <si>
    <t>-74.0915134443</t>
  </si>
  <si>
    <t>9450 9452 rue STE MADELEINE</t>
  </si>
  <si>
    <t>66023934763521460000000</t>
  </si>
  <si>
    <t>45.5656527969</t>
  </si>
  <si>
    <t>-73.6428052151</t>
  </si>
  <si>
    <t>9451 9453 avenue CHARTON</t>
  </si>
  <si>
    <t>66023944822307630000000</t>
  </si>
  <si>
    <t>45.5743150634</t>
  </si>
  <si>
    <t>-73.6354214544</t>
  </si>
  <si>
    <t>9451 9453 avenue LAROSE</t>
  </si>
  <si>
    <t>66023933132602050000000</t>
  </si>
  <si>
    <t>45.4208296947</t>
  </si>
  <si>
    <t>-73.6461708299</t>
  </si>
  <si>
    <t>9451 9453 rue d' EASTMAN</t>
  </si>
  <si>
    <t>66023934762367290000000</t>
  </si>
  <si>
    <t>45.5652722255</t>
  </si>
  <si>
    <t>-73.6430134836</t>
  </si>
  <si>
    <t>9452 9454 avenue CHARTON</t>
  </si>
  <si>
    <t>66023933121813370000000</t>
  </si>
  <si>
    <t>45.4200427021</t>
  </si>
  <si>
    <t>-73.6471830316</t>
  </si>
  <si>
    <t>9452 9454 rue CENTRALE</t>
  </si>
  <si>
    <t>66023934798410380000000</t>
  </si>
  <si>
    <t>45.5700546362</t>
  </si>
  <si>
    <t>-73.6391142056</t>
  </si>
  <si>
    <t>9452 9456 rue de LILLE</t>
  </si>
  <si>
    <t>23027459222187110000000</t>
  </si>
  <si>
    <t>46.8672807021</t>
  </si>
  <si>
    <t>-71.2815411828</t>
  </si>
  <si>
    <t>9453 9455 avenue de Soissons</t>
  </si>
  <si>
    <t>66023933131067210000000</t>
  </si>
  <si>
    <t>45.4203967432</t>
  </si>
  <si>
    <t>-73.6468639414</t>
  </si>
  <si>
    <t>9453 9455 rue CENTRALE</t>
  </si>
  <si>
    <t>66023944812931350000000</t>
  </si>
  <si>
    <t>45.5737467052</t>
  </si>
  <si>
    <t>-73.6358977296</t>
  </si>
  <si>
    <t>9453 avenue VIANNEY</t>
  </si>
  <si>
    <t>66023933245582660000000</t>
  </si>
  <si>
    <t>45.4325780949</t>
  </si>
  <si>
    <t>-73.6449572885</t>
  </si>
  <si>
    <t>9454 9456 rue CLEMENT</t>
  </si>
  <si>
    <t>66023933131298630000000</t>
  </si>
  <si>
    <t>45.4205263831</t>
  </si>
  <si>
    <t>-73.6465712009</t>
  </si>
  <si>
    <t>9454 9456 rue d' EASTMAN</t>
  </si>
  <si>
    <t>66023934797093340000000</t>
  </si>
  <si>
    <t>45.5694262811</t>
  </si>
  <si>
    <t>-73.6395299187</t>
  </si>
  <si>
    <t>9454 9456 rue RANCOURT</t>
  </si>
  <si>
    <t>74005584768995200000000</t>
  </si>
  <si>
    <t>45.5690514504</t>
  </si>
  <si>
    <t>-74.0906792054</t>
  </si>
  <si>
    <t>9454 rue DUMOUCHEL</t>
  </si>
  <si>
    <t>66023944709050950000000</t>
  </si>
  <si>
    <t>45.5710148467</t>
  </si>
  <si>
    <t>-73.6382965865</t>
  </si>
  <si>
    <t>9455 9457 avenue BRUCHESI</t>
  </si>
  <si>
    <t>66023934517318500000000</t>
  </si>
  <si>
    <t>45.5518840200</t>
  </si>
  <si>
    <t>-73.6494468576</t>
  </si>
  <si>
    <t>9455 9457 avenue MILLEN</t>
  </si>
  <si>
    <t>66023933245757650000000</t>
  </si>
  <si>
    <t>45.4330332914</t>
  </si>
  <si>
    <t>-73.6447272173</t>
  </si>
  <si>
    <t>9455 9457 rue CLEMENT</t>
  </si>
  <si>
    <t>66023933132512870000000</t>
  </si>
  <si>
    <t>45.4208983506</t>
  </si>
  <si>
    <t>-73.6462821633</t>
  </si>
  <si>
    <t>9455 9457 rue d' EASTMAN</t>
  </si>
  <si>
    <t>66023025283890140000000</t>
  </si>
  <si>
    <t>45.6106108607</t>
  </si>
  <si>
    <t>-73.5245038706</t>
  </si>
  <si>
    <t>9455 9457 rue DE TECK</t>
  </si>
  <si>
    <t>66023934797327240000000</t>
  </si>
  <si>
    <t>45.5697791355</t>
  </si>
  <si>
    <t>-73.6392341690</t>
  </si>
  <si>
    <t>9455 9457 rue RANCOURT</t>
  </si>
  <si>
    <t>66023944811364410000000</t>
  </si>
  <si>
    <t>45.5731322078</t>
  </si>
  <si>
    <t>-73.6366247166</t>
  </si>
  <si>
    <t>9455 9457 rue SACKVILLE</t>
  </si>
  <si>
    <t>66023924594827140000000</t>
  </si>
  <si>
    <t>45.5490592502</t>
  </si>
  <si>
    <t>-73.6513425086</t>
  </si>
  <si>
    <t>9455 9457 rue SAINT-DENIS</t>
  </si>
  <si>
    <t>66023035222241810000000</t>
  </si>
  <si>
    <t>45.6098622689</t>
  </si>
  <si>
    <t>-73.5202048763</t>
  </si>
  <si>
    <t>9455 9457 rue SAINTE-CLAIRE</t>
  </si>
  <si>
    <t>74005584843901800000000</t>
  </si>
  <si>
    <t>45.5732798015</t>
  </si>
  <si>
    <t>-74.0933406606</t>
  </si>
  <si>
    <t>9455 9457 rue STE MADELEINE</t>
  </si>
  <si>
    <t>66023035261920120000000</t>
  </si>
  <si>
    <t>45.6088133053</t>
  </si>
  <si>
    <t>-73.5142027136</t>
  </si>
  <si>
    <t>9455 9459 avenue SOULIGNY</t>
  </si>
  <si>
    <t>23027459266283110000000</t>
  </si>
  <si>
    <t>46.8705757142</t>
  </si>
  <si>
    <t>-71.2762330870</t>
  </si>
  <si>
    <t>9455 avenue Ampleman</t>
  </si>
  <si>
    <t>66023934762297650000000</t>
  </si>
  <si>
    <t>45.5653071474</t>
  </si>
  <si>
    <t>-73.6430959986</t>
  </si>
  <si>
    <t>9456 9458 avenue CHARTON</t>
  </si>
  <si>
    <t>66023944822034480000000</t>
  </si>
  <si>
    <t>45.5740286968</t>
  </si>
  <si>
    <t>-73.6357749044</t>
  </si>
  <si>
    <t>9456 9458 avenue LAROSE</t>
  </si>
  <si>
    <t>66023944822248080000000</t>
  </si>
  <si>
    <t>45.5743511460</t>
  </si>
  <si>
    <t>-73.6355054163</t>
  </si>
  <si>
    <t>9457 9459 avenue LAROSE</t>
  </si>
  <si>
    <t>66023934763461890000000</t>
  </si>
  <si>
    <t>45.5656877594</t>
  </si>
  <si>
    <t>-73.6428893012</t>
  </si>
  <si>
    <t>9457 9461 avenue CHARTON</t>
  </si>
  <si>
    <t>66023944812861700000000</t>
  </si>
  <si>
    <t>45.5737818526</t>
  </si>
  <si>
    <t>-73.6359817102</t>
  </si>
  <si>
    <t>9457 avenue VIANNEY</t>
  </si>
  <si>
    <t>21030710807862100000000</t>
  </si>
  <si>
    <t>47.0170867323</t>
  </si>
  <si>
    <t>-70.9434441227</t>
  </si>
  <si>
    <t>9458 9460 avenue ROYALE</t>
  </si>
  <si>
    <t>66023933121724010000000</t>
  </si>
  <si>
    <t>45.4201113420</t>
  </si>
  <si>
    <t>-73.6472943809</t>
  </si>
  <si>
    <t>9458 9460 rue CENTRALE</t>
  </si>
  <si>
    <t>66023933245463030000000</t>
  </si>
  <si>
    <t>45.4326121699</t>
  </si>
  <si>
    <t>-73.6451117895</t>
  </si>
  <si>
    <t>9458 9460 rue CLEMENT</t>
  </si>
  <si>
    <t>66023933131219360000000</t>
  </si>
  <si>
    <t>45.4205896175</t>
  </si>
  <si>
    <t>-73.6466737452</t>
  </si>
  <si>
    <t>9458 9460 rue d' EASTMAN</t>
  </si>
  <si>
    <t>66023944709244270000000</t>
  </si>
  <si>
    <t>45.5713069600</t>
  </si>
  <si>
    <t>-73.6380535247</t>
  </si>
  <si>
    <t>9458 9460 rue D'IBERVILLE</t>
  </si>
  <si>
    <t>66023934763758240000000</t>
  </si>
  <si>
    <t>45.5662567911</t>
  </si>
  <si>
    <t>-73.6425225557</t>
  </si>
  <si>
    <t>9459 9461 avenue HAMELIN</t>
  </si>
  <si>
    <t>66023934797257690000000</t>
  </si>
  <si>
    <t>45.5698141153</t>
  </si>
  <si>
    <t>-73.6393181337</t>
  </si>
  <si>
    <t>9459 9461 rue RANCOURT</t>
  </si>
  <si>
    <t>23027408914036610000000</t>
  </si>
  <si>
    <t>46.8415666500</t>
  </si>
  <si>
    <t>-71.3482221803</t>
  </si>
  <si>
    <t>9459 avenue Nantel</t>
  </si>
  <si>
    <t>34007207377650400000000</t>
  </si>
  <si>
    <t>46.6977606260</t>
  </si>
  <si>
    <t>-71.5987999637</t>
  </si>
  <si>
    <t>946 946 A rue VAUQUELIN</t>
  </si>
  <si>
    <t>31084430792508200000000</t>
  </si>
  <si>
    <t>46.1026153534</t>
  </si>
  <si>
    <t>-71.2870682294</t>
  </si>
  <si>
    <t>946 948 8E AVENUE</t>
  </si>
  <si>
    <t>66023903420288840000000</t>
  </si>
  <si>
    <t>45.4465787700</t>
  </si>
  <si>
    <t>-73.6863013757</t>
  </si>
  <si>
    <t>946 948 avenue 25E</t>
  </si>
  <si>
    <t>89008082948323500000000</t>
  </si>
  <si>
    <t>48.1001033819</t>
  </si>
  <si>
    <t>-77.7940083218</t>
  </si>
  <si>
    <t>946 948 avenue BRÉBEUF</t>
  </si>
  <si>
    <t>23027498511218610000000</t>
  </si>
  <si>
    <t>46.8039060494</t>
  </si>
  <si>
    <t>-71.2294756973</t>
  </si>
  <si>
    <t>946 948 avenue De Bourlamaque</t>
  </si>
  <si>
    <t>23027529281708110000000</t>
  </si>
  <si>
    <t>46.8670922852</t>
  </si>
  <si>
    <t>-71.1812178374</t>
  </si>
  <si>
    <t>946 948 avenue Royale</t>
  </si>
  <si>
    <t>65005925177486680000000</t>
  </si>
  <si>
    <t>45.6056953572</t>
  </si>
  <si>
    <t>-73.6545113279</t>
  </si>
  <si>
    <t>946 948 boulevard VANIER</t>
  </si>
  <si>
    <t>47017622826412200000000</t>
  </si>
  <si>
    <t>45.3951657925</t>
  </si>
  <si>
    <t>-72.7663585546</t>
  </si>
  <si>
    <t>946 948 rue Caron</t>
  </si>
  <si>
    <t>23057408631369110000000</t>
  </si>
  <si>
    <t>46.8121524264</t>
  </si>
  <si>
    <t>-71.3447259298</t>
  </si>
  <si>
    <t>946 948 rue Charles-Gill</t>
  </si>
  <si>
    <t>43027952809854700000000</t>
  </si>
  <si>
    <t>45.3918588579</t>
  </si>
  <si>
    <t>-71.9012133333</t>
  </si>
  <si>
    <t>946 948 rue de KINGSTON</t>
  </si>
  <si>
    <t>57010213600337600000000</t>
  </si>
  <si>
    <t>45.4644288030</t>
  </si>
  <si>
    <t>-73.2924068587</t>
  </si>
  <si>
    <t>946 948 rue des CEDRES</t>
  </si>
  <si>
    <t>64008906316331700000000</t>
  </si>
  <si>
    <t>45.7122645542</t>
  </si>
  <si>
    <t>-73.6883902942</t>
  </si>
  <si>
    <t>946 948 rue du LIMOUSIN</t>
  </si>
  <si>
    <t>57025254508775200000000</t>
  </si>
  <si>
    <t>45.5522876531</t>
  </si>
  <si>
    <t>-73.2402904617</t>
  </si>
  <si>
    <t>946 948 rue GILLES-DROLET</t>
  </si>
  <si>
    <t>57025244583169200000000</t>
  </si>
  <si>
    <t>45.5481589138</t>
  </si>
  <si>
    <t>-73.2436512057</t>
  </si>
  <si>
    <t>946 948 rue HILAIRE-PLANTE</t>
  </si>
  <si>
    <t>66023943146547760000000</t>
  </si>
  <si>
    <t>45.4249465231</t>
  </si>
  <si>
    <t>-73.6322075005</t>
  </si>
  <si>
    <t>946 948 rue MAHER</t>
  </si>
  <si>
    <t>66023904166850800000000</t>
  </si>
  <si>
    <t>45.5142644955</t>
  </si>
  <si>
    <t>-73.6806441168</t>
  </si>
  <si>
    <t>946 948 rue SAINT-GERMAIN</t>
  </si>
  <si>
    <t>43027952889583500000000</t>
  </si>
  <si>
    <t>45.3918768103</t>
  </si>
  <si>
    <t>-71.8913501215</t>
  </si>
  <si>
    <t>946 948 rue SAINT-LOUIS</t>
  </si>
  <si>
    <t>75017617028448200000000</t>
  </si>
  <si>
    <t>45.7764345333</t>
  </si>
  <si>
    <t>-74.0600744819</t>
  </si>
  <si>
    <t>946 948 rue ST-VINCENT</t>
  </si>
  <si>
    <t>65005854468167390000000</t>
  </si>
  <si>
    <t>45.5435040501</t>
  </si>
  <si>
    <t>-73.7456657061</t>
  </si>
  <si>
    <t>946 948 rue WILFRID-LAURIER</t>
  </si>
  <si>
    <t>63048847988116300000000</t>
  </si>
  <si>
    <t>45.8583258290</t>
  </si>
  <si>
    <t>-73.7574025696</t>
  </si>
  <si>
    <t>946 950 rue SAINT-ISIDORE</t>
  </si>
  <si>
    <t>57025244597466700000000</t>
  </si>
  <si>
    <t>45.5515306264</t>
  </si>
  <si>
    <t>-73.2419676590</t>
  </si>
  <si>
    <t>946 A rue ROGER-LEVASSEUR</t>
  </si>
  <si>
    <t>65005935118342070000000</t>
  </si>
  <si>
    <t>45.6061850970</t>
  </si>
  <si>
    <t>-73.6495547482</t>
  </si>
  <si>
    <t>946 avenue SUZANNE</t>
  </si>
  <si>
    <t>82005815031923700000000</t>
  </si>
  <si>
    <t>45.5869155132</t>
  </si>
  <si>
    <t>-75.5183151087</t>
  </si>
  <si>
    <t>946 chemin ASSAD</t>
  </si>
  <si>
    <t>32045112805514200000000</t>
  </si>
  <si>
    <t>46.2900603664</t>
  </si>
  <si>
    <t>-71.7166013731</t>
  </si>
  <si>
    <t>946 rang 5E-ET-6E E</t>
  </si>
  <si>
    <t>34007197821917400000000</t>
  </si>
  <si>
    <t>46.7376626689</t>
  </si>
  <si>
    <t>-71.6189381880</t>
  </si>
  <si>
    <t>946 route GRAVEL</t>
  </si>
  <si>
    <t>94068616430051900000000</t>
  </si>
  <si>
    <t>48.4153246184</t>
  </si>
  <si>
    <t>-71.0870375986</t>
  </si>
  <si>
    <t>946 rue BREBEUF</t>
  </si>
  <si>
    <t>23027448232787610000000</t>
  </si>
  <si>
    <t>46.7773137786</t>
  </si>
  <si>
    <t>-71.2912349475</t>
  </si>
  <si>
    <t>946 rue Courchesne</t>
  </si>
  <si>
    <t>25213517681233600000000</t>
  </si>
  <si>
    <t>46.7227075819</t>
  </si>
  <si>
    <t>-71.1930349715</t>
  </si>
  <si>
    <t>946 rue de l' ARDOISE</t>
  </si>
  <si>
    <t>65005784293088320000000</t>
  </si>
  <si>
    <t>45.5209209454</t>
  </si>
  <si>
    <t>-73.8314143668</t>
  </si>
  <si>
    <t>946 rue GUIZOT</t>
  </si>
  <si>
    <t>65005996188146040000000</t>
  </si>
  <si>
    <t>45.6966692402</t>
  </si>
  <si>
    <t>-73.5640292139</t>
  </si>
  <si>
    <t>9460 9460 A boulevard des MILLE-ILES</t>
  </si>
  <si>
    <t>66023035270718190000000</t>
  </si>
  <si>
    <t>45.6086259709</t>
  </si>
  <si>
    <t>-73.5131958104</t>
  </si>
  <si>
    <t>9460 9462 avenue DUBUISSON</t>
  </si>
  <si>
    <t>66023944812964840000000</t>
  </si>
  <si>
    <t>45.5740646724</t>
  </si>
  <si>
    <t>-73.6358586567</t>
  </si>
  <si>
    <t>9460 9462 avenue LAROSE</t>
  </si>
  <si>
    <t>66023834078335870000000</t>
  </si>
  <si>
    <t>45.5072931526</t>
  </si>
  <si>
    <t>-73.7695691255</t>
  </si>
  <si>
    <t>9460 9462 boulevard GOUIN Ouest</t>
  </si>
  <si>
    <t>66023035202915880000000</t>
  </si>
  <si>
    <t>45.6102243417</t>
  </si>
  <si>
    <t>-73.5218983668</t>
  </si>
  <si>
    <t>9460 9462 rue de MARSEILLE</t>
  </si>
  <si>
    <t>66023934764681570000000</t>
  </si>
  <si>
    <t>45.5665607257</t>
  </si>
  <si>
    <t>-73.6426079137</t>
  </si>
  <si>
    <t>9460 9462 rue DE SAINT-FIRMIN</t>
  </si>
  <si>
    <t>66023934797023700000000</t>
  </si>
  <si>
    <t>45.5694620211</t>
  </si>
  <si>
    <t>-73.6396137895</t>
  </si>
  <si>
    <t>9460 9462 rue RANCOURT</t>
  </si>
  <si>
    <t>23027459266469110000000</t>
  </si>
  <si>
    <t>46.8711197346</t>
  </si>
  <si>
    <t>-71.2760009186</t>
  </si>
  <si>
    <t>9460 9470 avenue Ampleman</t>
  </si>
  <si>
    <t>66023944812802150000000</t>
  </si>
  <si>
    <t>45.5738170000</t>
  </si>
  <si>
    <t>-73.6360656894</t>
  </si>
  <si>
    <t>9461 9463 avenue VIANNEY</t>
  </si>
  <si>
    <t>66023933132433670000000</t>
  </si>
  <si>
    <t>45.4209670049</t>
  </si>
  <si>
    <t>-73.6463934967</t>
  </si>
  <si>
    <t>9461 9463 rue d' EASTMAN</t>
  </si>
  <si>
    <t>66023934762238000000000</t>
  </si>
  <si>
    <t>45.5653425723</t>
  </si>
  <si>
    <t>-73.6431810445</t>
  </si>
  <si>
    <t>9462 9464 avenue CHARTON</t>
  </si>
  <si>
    <t>66023934763583900000000</t>
  </si>
  <si>
    <t>45.5658790294</t>
  </si>
  <si>
    <t>-73.6427281894</t>
  </si>
  <si>
    <t>9462 9464 avenue HAMELIN</t>
  </si>
  <si>
    <t>21030710807994100000000</t>
  </si>
  <si>
    <t>47.0173115079</t>
  </si>
  <si>
    <t>-70.9432982663</t>
  </si>
  <si>
    <t>9462 9464 avenue ROYALE</t>
  </si>
  <si>
    <t>66023934506384370000000</t>
  </si>
  <si>
    <t>45.5506028403</t>
  </si>
  <si>
    <t>-73.6506324695</t>
  </si>
  <si>
    <t>9462 9464 rue BASILE-ROUTHIER</t>
  </si>
  <si>
    <t>66023933121634830000000</t>
  </si>
  <si>
    <t>45.4201799834</t>
  </si>
  <si>
    <t>-73.6474057302</t>
  </si>
  <si>
    <t>9462 9464 rue CENTRALE</t>
  </si>
  <si>
    <t>66023934786300930000000</t>
  </si>
  <si>
    <t>45.5683073464</t>
  </si>
  <si>
    <t>-73.6405328357</t>
  </si>
  <si>
    <t>9462 9464 rue PARTHENAIS</t>
  </si>
  <si>
    <t>66023934763392260000000</t>
  </si>
  <si>
    <t>45.5657227218</t>
  </si>
  <si>
    <t>-73.6429733888</t>
  </si>
  <si>
    <t>9463 9465 avenue CHARTON</t>
  </si>
  <si>
    <t>66023944822178440000000</t>
  </si>
  <si>
    <t>45.5743860361</t>
  </si>
  <si>
    <t>-73.6355886598</t>
  </si>
  <si>
    <t>9463 9465 avenue LAROSE</t>
  </si>
  <si>
    <t>66023934785119700000000</t>
  </si>
  <si>
    <t>45.5682002391</t>
  </si>
  <si>
    <t>-73.6407826471</t>
  </si>
  <si>
    <t>9463 9465 rue des PRAIRIES</t>
  </si>
  <si>
    <t>74005584767973400000000</t>
  </si>
  <si>
    <t>45.5679785797</t>
  </si>
  <si>
    <t>-74.0906306150</t>
  </si>
  <si>
    <t>9464 9466 rue BRUNET</t>
  </si>
  <si>
    <t>66023944709184600000000</t>
  </si>
  <si>
    <t>45.5713422230</t>
  </si>
  <si>
    <t>-73.6381373767</t>
  </si>
  <si>
    <t>9464 9466 rue D'IBERVILLE</t>
  </si>
  <si>
    <t>66023934799991330000000</t>
  </si>
  <si>
    <t>45.5710498164</t>
  </si>
  <si>
    <t>-73.6383805628</t>
  </si>
  <si>
    <t>9465 9467 avenue BRUCHESI</t>
  </si>
  <si>
    <t>66023934763688600000000</t>
  </si>
  <si>
    <t>45.5662961474</t>
  </si>
  <si>
    <t>-73.6426041646</t>
  </si>
  <si>
    <t>9465 9467 avenue HAMELIN</t>
  </si>
  <si>
    <t>59035289027293900000000</t>
  </si>
  <si>
    <t>45.9560190408</t>
  </si>
  <si>
    <t>-73.1977578575</t>
  </si>
  <si>
    <t>9465 9467 route MARIE-VICTORIN</t>
  </si>
  <si>
    <t>66023933121888860000000</t>
  </si>
  <si>
    <t>45.4205360754</t>
  </si>
  <si>
    <t>-73.6470898905</t>
  </si>
  <si>
    <t>9465 9467 rue CENTRALE</t>
  </si>
  <si>
    <t>66023933132344320000000</t>
  </si>
  <si>
    <t>45.4210347387</t>
  </si>
  <si>
    <t>-73.6465059777</t>
  </si>
  <si>
    <t>9465 9467 rue d' EASTMAN</t>
  </si>
  <si>
    <t>66023934787731900000000</t>
  </si>
  <si>
    <t>45.5693042812</t>
  </si>
  <si>
    <t>-73.6399794467</t>
  </si>
  <si>
    <t>9465 9467 rue DE MARTIGNY</t>
  </si>
  <si>
    <t>66023934764935690000000</t>
  </si>
  <si>
    <t>45.5669217853</t>
  </si>
  <si>
    <t>-73.6422957437</t>
  </si>
  <si>
    <t>9465 9467 rue DE SAINT-FIRMIN</t>
  </si>
  <si>
    <t>66023934507813690000000</t>
  </si>
  <si>
    <t>45.5514385490</t>
  </si>
  <si>
    <t>-73.6500899146</t>
  </si>
  <si>
    <t>9465 9467 rue FOUCHER</t>
  </si>
  <si>
    <t>66023934797198040000000</t>
  </si>
  <si>
    <t>45.5698490951</t>
  </si>
  <si>
    <t>-73.6394020985</t>
  </si>
  <si>
    <t>9465 9467 rue RANCOURT</t>
  </si>
  <si>
    <t>66023944811294950000000</t>
  </si>
  <si>
    <t>45.5731705754</t>
  </si>
  <si>
    <t>-73.6367163878</t>
  </si>
  <si>
    <t>9465 9467 rue SACKVILLE</t>
  </si>
  <si>
    <t>66023924594757420000000</t>
  </si>
  <si>
    <t>45.5490851490</t>
  </si>
  <si>
    <t>-73.6514328675</t>
  </si>
  <si>
    <t>9465 9467 rue SAINT-DENIS</t>
  </si>
  <si>
    <t>74005584853132800000000</t>
  </si>
  <si>
    <t>45.5733158248</t>
  </si>
  <si>
    <t>-74.0931001874</t>
  </si>
  <si>
    <t>9465 9467 rue STE MADELEINE</t>
  </si>
  <si>
    <t>23027429026151110000000</t>
  </si>
  <si>
    <t>46.8520015111</t>
  </si>
  <si>
    <t>-71.3207008501</t>
  </si>
  <si>
    <t>9465 9475 rue Drolet</t>
  </si>
  <si>
    <t>23027459266164610000000</t>
  </si>
  <si>
    <t>46.8707059264</t>
  </si>
  <si>
    <t>-71.2763882238</t>
  </si>
  <si>
    <t>9465 avenue Ampleman</t>
  </si>
  <si>
    <t>66023933111257070000000</t>
  </si>
  <si>
    <t>45.4203729430</t>
  </si>
  <si>
    <t>-73.6491744094</t>
  </si>
  <si>
    <t>9465 boulevard LASALLE</t>
  </si>
  <si>
    <t>66023934763524350000000</t>
  </si>
  <si>
    <t>45.5659166483</t>
  </si>
  <si>
    <t>-73.6428121931</t>
  </si>
  <si>
    <t>9466 9468 avenue HAMELIN</t>
  </si>
  <si>
    <t>66023944812905290000000</t>
  </si>
  <si>
    <t>45.5740997663</t>
  </si>
  <si>
    <t>-73.6359424104</t>
  </si>
  <si>
    <t>9466 9468 avenue LAROSE</t>
  </si>
  <si>
    <t>66023933245353480000000</t>
  </si>
  <si>
    <t>45.4326414305</t>
  </si>
  <si>
    <t>-73.6452570678</t>
  </si>
  <si>
    <t>9466 9468 rue CLEMENT</t>
  </si>
  <si>
    <t>66023933132050850000000</t>
  </si>
  <si>
    <t>45.4207160864</t>
  </si>
  <si>
    <t>-73.6468788340</t>
  </si>
  <si>
    <t>9466 9468 rue d' EASTMAN</t>
  </si>
  <si>
    <t>66023934787964150000000</t>
  </si>
  <si>
    <t>45.5694977611</t>
  </si>
  <si>
    <t>-73.6396976631</t>
  </si>
  <si>
    <t>9466 9468 rue RANCOURT</t>
  </si>
  <si>
    <t>65005005966028050000000</t>
  </si>
  <si>
    <t>45.6769932512</t>
  </si>
  <si>
    <t>-73.5538878536</t>
  </si>
  <si>
    <t>9466 9470 boulevard LEVESQUE Est</t>
  </si>
  <si>
    <t>66023933121545650000000</t>
  </si>
  <si>
    <t>45.4202486248</t>
  </si>
  <si>
    <t>-73.6475170810</t>
  </si>
  <si>
    <t>9468 9470 rue CENTRALE</t>
  </si>
  <si>
    <t>66023035251924270000000</t>
  </si>
  <si>
    <t>45.6091811984</t>
  </si>
  <si>
    <t>-73.5154781178</t>
  </si>
  <si>
    <t>9468 9472 rue HOCHELAGA</t>
  </si>
  <si>
    <t>66023934763332600000000</t>
  </si>
  <si>
    <t>45.5657576842</t>
  </si>
  <si>
    <t>-73.6430574735</t>
  </si>
  <si>
    <t>9469 9471 avenue CHARTON</t>
  </si>
  <si>
    <t>66023934786020350000000</t>
  </si>
  <si>
    <t>45.5682516623</t>
  </si>
  <si>
    <t>-73.6408983917</t>
  </si>
  <si>
    <t>9469 9471 rue des PRAIRIES</t>
  </si>
  <si>
    <t>66023934507714020000000</t>
  </si>
  <si>
    <t>45.5514746330</t>
  </si>
  <si>
    <t>-73.6502142025</t>
  </si>
  <si>
    <t>9469 9471 rue FOUCHER</t>
  </si>
  <si>
    <t>66023934797128410000000</t>
  </si>
  <si>
    <t>45.5698840763</t>
  </si>
  <si>
    <t>-73.6394860646</t>
  </si>
  <si>
    <t>9469 9471 rue RANCOURT</t>
  </si>
  <si>
    <t>66023933111117980000000</t>
  </si>
  <si>
    <t>45.4204499861</t>
  </si>
  <si>
    <t>-73.6493489657</t>
  </si>
  <si>
    <t>9469 boulevard LASALLE</t>
  </si>
  <si>
    <t>63048847972652300000000</t>
  </si>
  <si>
    <t>45.8525733550</t>
  </si>
  <si>
    <t>-73.7579777701</t>
  </si>
  <si>
    <t>947 949 12E AVENUE</t>
  </si>
  <si>
    <t>66023963677578360000000</t>
  </si>
  <si>
    <t>45.4709242002</t>
  </si>
  <si>
    <t>-73.6028585218</t>
  </si>
  <si>
    <t>947 949 avenue PRUD'HOMME</t>
  </si>
  <si>
    <t>66023963623539200000000</t>
  </si>
  <si>
    <t>45.4674040180</t>
  </si>
  <si>
    <t>-73.6093039586</t>
  </si>
  <si>
    <t>947 949 avenue WILSON</t>
  </si>
  <si>
    <t>55048323117646700000000</t>
  </si>
  <si>
    <t>45.4253010021</t>
  </si>
  <si>
    <t>-73.1503136868</t>
  </si>
  <si>
    <t>947 949 rang de l' EGLISE</t>
  </si>
  <si>
    <t>57040264966611500000000</t>
  </si>
  <si>
    <t>45.5861018876</t>
  </si>
  <si>
    <t>-73.2198391106</t>
  </si>
  <si>
    <t>947 949 rue ARMAND-DAIGLE</t>
  </si>
  <si>
    <t>91042839105356000000000</t>
  </si>
  <si>
    <t>48.6576374133</t>
  </si>
  <si>
    <t>-72.4379523991</t>
  </si>
  <si>
    <t>947 949 rue BEAUCHEMIN</t>
  </si>
  <si>
    <t>57025244597086400000000</t>
  </si>
  <si>
    <t>45.5515026694</t>
  </si>
  <si>
    <t>-73.2424639505</t>
  </si>
  <si>
    <t>947 949 rue CAMILLE-CHAINEY</t>
  </si>
  <si>
    <t>45072121501198200000000</t>
  </si>
  <si>
    <t>45.2684200296</t>
  </si>
  <si>
    <t>-72.1336213415</t>
  </si>
  <si>
    <t>947 949 rue COURTEMANCHE</t>
  </si>
  <si>
    <t>90012594911658600000000</t>
  </si>
  <si>
    <t>47.3796964135</t>
  </si>
  <si>
    <t>-72.7800081573</t>
  </si>
  <si>
    <t>947 949 rue des TREMBLES</t>
  </si>
  <si>
    <t>66023984312972450000000</t>
  </si>
  <si>
    <t>45.5289031458</t>
  </si>
  <si>
    <t>-73.5845213824</t>
  </si>
  <si>
    <t>947 949 rue GILFORD</t>
  </si>
  <si>
    <t>37067773955951000000000</t>
  </si>
  <si>
    <t>46.3913715323</t>
  </si>
  <si>
    <t>-72.5534608476</t>
  </si>
  <si>
    <t>947 949 rue GUILBERT</t>
  </si>
  <si>
    <t>49040826982489100000000</t>
  </si>
  <si>
    <t>45.7590812875</t>
  </si>
  <si>
    <t>-72.4966928649</t>
  </si>
  <si>
    <t>947 949 rue HEBERT</t>
  </si>
  <si>
    <t>57025244574898100000000</t>
  </si>
  <si>
    <t>45.5489620218</t>
  </si>
  <si>
    <t>-73.2439952263</t>
  </si>
  <si>
    <t>947 949 rue HILAIRE-PLANTE</t>
  </si>
  <si>
    <t>94068616359446400000000</t>
  </si>
  <si>
    <t>48.4148827695</t>
  </si>
  <si>
    <t>-71.0838382106</t>
  </si>
  <si>
    <t>947 949 rue NIO</t>
  </si>
  <si>
    <t>57025244598454000000000</t>
  </si>
  <si>
    <t>45.5521874833</t>
  </si>
  <si>
    <t>-73.2419804126</t>
  </si>
  <si>
    <t>947 949 rue ROGER-LEVASSEUR</t>
  </si>
  <si>
    <t>37067783449308500000000</t>
  </si>
  <si>
    <t>46.3505755471</t>
  </si>
  <si>
    <t>-72.5433244014</t>
  </si>
  <si>
    <t>947 949 rue SAINTE-ANGELE</t>
  </si>
  <si>
    <t>37067783439714400000000</t>
  </si>
  <si>
    <t>46.3502137793</t>
  </si>
  <si>
    <t>-72.5441029056</t>
  </si>
  <si>
    <t>947 949 rue SAINTE-URSULE</t>
  </si>
  <si>
    <t>65005854458603240000000</t>
  </si>
  <si>
    <t>45.5431313296</t>
  </si>
  <si>
    <t>-73.7463950447</t>
  </si>
  <si>
    <t>947 949 rue THOMAS-CHAPAIS</t>
  </si>
  <si>
    <t>65005854469600570000000</t>
  </si>
  <si>
    <t>45.5438274228</t>
  </si>
  <si>
    <t>-73.7451377663</t>
  </si>
  <si>
    <t>947 949 rue WILFRID-LAURIER</t>
  </si>
  <si>
    <t>32045072020280700000000</t>
  </si>
  <si>
    <t>46.2128228923</t>
  </si>
  <si>
    <t>-71.7645831282</t>
  </si>
  <si>
    <t>947 avenue SAINT-EDOUARD</t>
  </si>
  <si>
    <t>81017844323395400000000</t>
  </si>
  <si>
    <t>45.5255805425</t>
  </si>
  <si>
    <t>-75.4830449648</t>
  </si>
  <si>
    <t>947 chemin de MONTREAL OUEST</t>
  </si>
  <si>
    <t>77050468408631800000000</t>
  </si>
  <si>
    <t>45.9006965525</t>
  </si>
  <si>
    <t>-74.2569611863</t>
  </si>
  <si>
    <t>947 chemin du VILLAGE</t>
  </si>
  <si>
    <t>53052349747485900000000</t>
  </si>
  <si>
    <t>46.0190046062</t>
  </si>
  <si>
    <t>-73.1170867791</t>
  </si>
  <si>
    <t>947 rue des GRANDS-BOIS</t>
  </si>
  <si>
    <t>81017673584592800000000</t>
  </si>
  <si>
    <t>45.4560105074</t>
  </si>
  <si>
    <t>-75.6937319326</t>
  </si>
  <si>
    <t>947 rue JACQUES-CARTIER</t>
  </si>
  <si>
    <t>66023934762138680000000</t>
  </si>
  <si>
    <t>45.5653956851</t>
  </si>
  <si>
    <t>-73.6433086436</t>
  </si>
  <si>
    <t>9470 9472 avenue CHARTON</t>
  </si>
  <si>
    <t>66023934763454700000000</t>
  </si>
  <si>
    <t>45.5659489716</t>
  </si>
  <si>
    <t>-73.6428961969</t>
  </si>
  <si>
    <t>9470 9472 avenue HAMELIN</t>
  </si>
  <si>
    <t>23027449281920110000000</t>
  </si>
  <si>
    <t>46.8657529861</t>
  </si>
  <si>
    <t>-71.2857712104</t>
  </si>
  <si>
    <t>9470 9472 rue Chantillon</t>
  </si>
  <si>
    <t>66023933122971410000000</t>
  </si>
  <si>
    <t>45.4207766094</t>
  </si>
  <si>
    <t>-73.6469769832</t>
  </si>
  <si>
    <t>9470 9472 rue d' EASTMAN</t>
  </si>
  <si>
    <t>66023035202946650000000</t>
  </si>
  <si>
    <t>45.6102924642</t>
  </si>
  <si>
    <t>-73.5218693374</t>
  </si>
  <si>
    <t>9470 9472 rue de MARSEILLE</t>
  </si>
  <si>
    <t>66023934787894510000000</t>
  </si>
  <si>
    <t>45.5695335011</t>
  </si>
  <si>
    <t>-73.6397815354</t>
  </si>
  <si>
    <t>9470 9472 rue RANCOURT</t>
  </si>
  <si>
    <t>66023934764611940000000</t>
  </si>
  <si>
    <t>45.5665956867</t>
  </si>
  <si>
    <t>-73.6426918915</t>
  </si>
  <si>
    <t>9470 9474 rue DE SAINT-FIRMIN</t>
  </si>
  <si>
    <t>23027459267995610000000</t>
  </si>
  <si>
    <t>46.8716846212</t>
  </si>
  <si>
    <t>-71.2752764724</t>
  </si>
  <si>
    <t>9470 avenue René-Rheaume</t>
  </si>
  <si>
    <t>66023995658934030000000</t>
  </si>
  <si>
    <t>45.6514399742</t>
  </si>
  <si>
    <t>-73.5668083431</t>
  </si>
  <si>
    <t>9470 rue 5E</t>
  </si>
  <si>
    <t>66023934763619070000000</t>
  </si>
  <si>
    <t>45.5663311763</t>
  </si>
  <si>
    <t>-73.6426883056</t>
  </si>
  <si>
    <t>9471 9473 avenue HAMELIN</t>
  </si>
  <si>
    <t>66023944812662970000000</t>
  </si>
  <si>
    <t>45.5738896984</t>
  </si>
  <si>
    <t>-73.6362393857</t>
  </si>
  <si>
    <t>9471 9473 avenue VIANNEY</t>
  </si>
  <si>
    <t>37067702968777000000000</t>
  </si>
  <si>
    <t>46.3053437214</t>
  </si>
  <si>
    <t>-72.6447135917</t>
  </si>
  <si>
    <t>9471 9473 chemin SAINTE-MARGUERITE</t>
  </si>
  <si>
    <t>G500</t>
  </si>
  <si>
    <t>66023934787672420000000</t>
  </si>
  <si>
    <t>45.5693431676</t>
  </si>
  <si>
    <t>-73.6400657788</t>
  </si>
  <si>
    <t>9471 9473 rue DE MARTIGNY</t>
  </si>
  <si>
    <t>66023934786256220000000</t>
  </si>
  <si>
    <t>45.5687858531</t>
  </si>
  <si>
    <t>-73.6405962696</t>
  </si>
  <si>
    <t>9471 9473 rue PARTHENAIS</t>
  </si>
  <si>
    <t>66023944812835650000000</t>
  </si>
  <si>
    <t>45.5741348603</t>
  </si>
  <si>
    <t>-73.6360261626</t>
  </si>
  <si>
    <t>9472 9474 avenue LAROSE</t>
  </si>
  <si>
    <t>66023944811408490000000</t>
  </si>
  <si>
    <t>45.5734867432</t>
  </si>
  <si>
    <t>-73.6365703290</t>
  </si>
  <si>
    <t>9472 9474 avenue VIANNEY</t>
  </si>
  <si>
    <t>36033656146198600000000</t>
  </si>
  <si>
    <t>46.5920922626</t>
  </si>
  <si>
    <t>-72.7089635594</t>
  </si>
  <si>
    <t>9472 9474 boulevard des HÊTRES</t>
  </si>
  <si>
    <t>66023933121456470000000</t>
  </si>
  <si>
    <t>45.4203163022</t>
  </si>
  <si>
    <t>-73.6476506391</t>
  </si>
  <si>
    <t>9472 9474 rue CENTRALE</t>
  </si>
  <si>
    <t>66023933245203810000000</t>
  </si>
  <si>
    <t>45.4326808387</t>
  </si>
  <si>
    <t>-73.6454435855</t>
  </si>
  <si>
    <t>9472 9474 rue CLEMENT</t>
  </si>
  <si>
    <t>74005585770178800000000</t>
  </si>
  <si>
    <t>45.6521552179</t>
  </si>
  <si>
    <t>-74.0912666998</t>
  </si>
  <si>
    <t>9473 9475 côte des SAINTS</t>
  </si>
  <si>
    <t>66023933121799500000000</t>
  </si>
  <si>
    <t>45.4206042182</t>
  </si>
  <si>
    <t>-73.6472004001</t>
  </si>
  <si>
    <t>9473 9475 rue CENTRALE</t>
  </si>
  <si>
    <t>66023933245358760000000</t>
  </si>
  <si>
    <t>45.4331296064</t>
  </si>
  <si>
    <t>-73.6452415782</t>
  </si>
  <si>
    <t>9473 9475 rue CLEMENT</t>
  </si>
  <si>
    <t>66023933132255130000000</t>
  </si>
  <si>
    <t>45.4211061204</t>
  </si>
  <si>
    <t>-73.6466159091</t>
  </si>
  <si>
    <t>9473 9475 rue d' EASTMAN</t>
  </si>
  <si>
    <t>66023933122902110000000</t>
  </si>
  <si>
    <t>45.4208325304</t>
  </si>
  <si>
    <t>-73.6470731826</t>
  </si>
  <si>
    <t>9474 9476 rue d' EASTMAN</t>
  </si>
  <si>
    <t>29073921109067300000000</t>
  </si>
  <si>
    <t>46.1474183034</t>
  </si>
  <si>
    <t>-70.6656161435</t>
  </si>
  <si>
    <t>9475 36E AVENUE</t>
  </si>
  <si>
    <t>66023934763263060000000</t>
  </si>
  <si>
    <t>45.5657928042</t>
  </si>
  <si>
    <t>-73.6431414267</t>
  </si>
  <si>
    <t>9475 9477 avenue CHARTON</t>
  </si>
  <si>
    <t>66023944800250170000000</t>
  </si>
  <si>
    <t>45.5718428967</t>
  </si>
  <si>
    <t>-73.6380385396</t>
  </si>
  <si>
    <t>9475 9477 rue D'IBERVILLE</t>
  </si>
  <si>
    <t>66023934764866130000000</t>
  </si>
  <si>
    <t>45.5669704162</t>
  </si>
  <si>
    <t>-73.6423736554</t>
  </si>
  <si>
    <t>9475 9477 rue DE SAINT-FIRMIN</t>
  </si>
  <si>
    <t>66023924594687700000000</t>
  </si>
  <si>
    <t>45.5491110507</t>
  </si>
  <si>
    <t>-73.6515232263</t>
  </si>
  <si>
    <t>9475 9477 rue SAINT-DENIS</t>
  </si>
  <si>
    <t>66023035251475380000000</t>
  </si>
  <si>
    <t>45.6092853847</t>
  </si>
  <si>
    <t>-73.5160546652</t>
  </si>
  <si>
    <t>9475 9479 rue HOCHELAGA</t>
  </si>
  <si>
    <t>23027459266056110000000</t>
  </si>
  <si>
    <t>46.8708398069</t>
  </si>
  <si>
    <t>-71.2765043456</t>
  </si>
  <si>
    <t>9475 avenue Ampleman</t>
  </si>
  <si>
    <t>74005596410573400000000</t>
  </si>
  <si>
    <t>45.7146684582</t>
  </si>
  <si>
    <t>-74.0862717366</t>
  </si>
  <si>
    <t>9475 rue des OUTARDES</t>
  </si>
  <si>
    <t>37067703902339500000000</t>
  </si>
  <si>
    <t>46.3902068054</t>
  </si>
  <si>
    <t>-72.6518122981</t>
  </si>
  <si>
    <t>9475 rue FOREMAN</t>
  </si>
  <si>
    <t>66023934786032640000000</t>
  </si>
  <si>
    <t>45.5684616768</t>
  </si>
  <si>
    <t>-73.6408800144</t>
  </si>
  <si>
    <t>9476 9478 rue PARTHENAIS</t>
  </si>
  <si>
    <t>66023934763559330000000</t>
  </si>
  <si>
    <t>45.5663660953</t>
  </si>
  <si>
    <t>-73.6427724279</t>
  </si>
  <si>
    <t>9477 9479 avenue HAMELIN</t>
  </si>
  <si>
    <t>66023944812979530000000</t>
  </si>
  <si>
    <t>45.5744878896</t>
  </si>
  <si>
    <t>-73.6358398212</t>
  </si>
  <si>
    <t>9477 9479 avenue LAROSE</t>
  </si>
  <si>
    <t>66023933122720600000000</t>
  </si>
  <si>
    <t>45.4206922183</t>
  </si>
  <si>
    <t>-73.6472862466</t>
  </si>
  <si>
    <t>9477 9479 rue CENTRALE</t>
  </si>
  <si>
    <t>66023933132166030000000</t>
  </si>
  <si>
    <t>45.4211838861</t>
  </si>
  <si>
    <t>-73.6467292486</t>
  </si>
  <si>
    <t>9477 9479 rue d' EASTMAN</t>
  </si>
  <si>
    <t>66023944812766010000000</t>
  </si>
  <si>
    <t>45.5741699513</t>
  </si>
  <si>
    <t>-73.6361099163</t>
  </si>
  <si>
    <t>9478 9480 avenue LAROSE</t>
  </si>
  <si>
    <t>66023944811348830000000</t>
  </si>
  <si>
    <t>45.5735218631</t>
  </si>
  <si>
    <t>-73.6366542706</t>
  </si>
  <si>
    <t>9478 9480 avenue VIANNEY</t>
  </si>
  <si>
    <t>63055739228697100000000</t>
  </si>
  <si>
    <t>45.9749394904</t>
  </si>
  <si>
    <t>-73.9069542211</t>
  </si>
  <si>
    <t>9478 9480 route 335</t>
  </si>
  <si>
    <t>66023933121357470000000</t>
  </si>
  <si>
    <t>45.4204012844</t>
  </si>
  <si>
    <t>-73.6478207048</t>
  </si>
  <si>
    <t>9478 9480 rue CENTRALE</t>
  </si>
  <si>
    <t>66023933245209280000000</t>
  </si>
  <si>
    <t>45.4331691086</t>
  </si>
  <si>
    <t>-73.6454280266</t>
  </si>
  <si>
    <t>9479 9481 rue CLEMENT</t>
  </si>
  <si>
    <t>16013035536824700000000</t>
  </si>
  <si>
    <t>47.4400764217</t>
  </si>
  <si>
    <t>-70.5188012067</t>
  </si>
  <si>
    <t>948 948 2 boulevard MGR-DE-LAVAL</t>
  </si>
  <si>
    <t>75017676909090600000000</t>
  </si>
  <si>
    <t>45.7679910659</t>
  </si>
  <si>
    <t>-73.9858729988</t>
  </si>
  <si>
    <t>948 950 8 IEME RUE</t>
  </si>
  <si>
    <t>62065812340275800000000</t>
  </si>
  <si>
    <t>46.2469109220</t>
  </si>
  <si>
    <t>-73.8030361857</t>
  </si>
  <si>
    <t>948 950 9e RANG</t>
  </si>
  <si>
    <t>89008082937855500000000</t>
  </si>
  <si>
    <t>48.0993712712</t>
  </si>
  <si>
    <t>-77.7946205500</t>
  </si>
  <si>
    <t>948 950 avenue CHAPAIS</t>
  </si>
  <si>
    <t>92040751172133000000000</t>
  </si>
  <si>
    <t>48.8353839903</t>
  </si>
  <si>
    <t>-72.5339406358</t>
  </si>
  <si>
    <t>948 950 avenue du ROCHER</t>
  </si>
  <si>
    <t>66023954117552180000000</t>
  </si>
  <si>
    <t>45.5153273169</t>
  </si>
  <si>
    <t>-73.6234513385</t>
  </si>
  <si>
    <t>948 950 avenue PRATT</t>
  </si>
  <si>
    <t>66023963602677830000000</t>
  </si>
  <si>
    <t>45.4663771289</t>
  </si>
  <si>
    <t>-73.6116758602</t>
  </si>
  <si>
    <t>948 950 avenue REGENT</t>
  </si>
  <si>
    <t>66023963623096740000000</t>
  </si>
  <si>
    <t>45.4671746955</t>
  </si>
  <si>
    <t>-73.6098624337</t>
  </si>
  <si>
    <t>948 950 avenue WILSON</t>
  </si>
  <si>
    <t>57040264965877800000000</t>
  </si>
  <si>
    <t>45.5857610061</t>
  </si>
  <si>
    <t>-73.2195116186</t>
  </si>
  <si>
    <t>948 950 rue ARMAND-DAIGLE</t>
  </si>
  <si>
    <t>60028107764276800000000</t>
  </si>
  <si>
    <t>45.8370450491</t>
  </si>
  <si>
    <t>-73.4249790284</t>
  </si>
  <si>
    <t>948 950 rue FRANCOIS-OLIVIER</t>
  </si>
  <si>
    <t>43027912868456700000000</t>
  </si>
  <si>
    <t>45.3905952722</t>
  </si>
  <si>
    <t>-71.9451172274</t>
  </si>
  <si>
    <t>948 950 rue GENEST</t>
  </si>
  <si>
    <t>47017622479813500000000</t>
  </si>
  <si>
    <t>45.3619923401</t>
  </si>
  <si>
    <t>-72.7599345969</t>
  </si>
  <si>
    <t>948 950 rue Guertin</t>
  </si>
  <si>
    <t>65005854479005240000000</t>
  </si>
  <si>
    <t>45.5442230387</t>
  </si>
  <si>
    <t>-73.7445914016</t>
  </si>
  <si>
    <t>948 950 rue HONORE-MERCIER</t>
  </si>
  <si>
    <t>94068626358477200000000</t>
  </si>
  <si>
    <t>48.4141179742</t>
  </si>
  <si>
    <t>-71.0702982474</t>
  </si>
  <si>
    <t>948 950 rue JOLLIET</t>
  </si>
  <si>
    <t>37067753261895500000000</t>
  </si>
  <si>
    <t>46.3254019571</t>
  </si>
  <si>
    <t>-72.5793821421</t>
  </si>
  <si>
    <t>948 950 rue LAUZON</t>
  </si>
  <si>
    <t>57025254507458300000000</t>
  </si>
  <si>
    <t>45.5516670853</t>
  </si>
  <si>
    <t>-73.2407085697</t>
  </si>
  <si>
    <t>948 950 rue LUCIEN-COTE</t>
  </si>
  <si>
    <t>61025099722709800000000</t>
  </si>
  <si>
    <t>46.0154835106</t>
  </si>
  <si>
    <t>-73.4422701556</t>
  </si>
  <si>
    <t>948 950 rue PERRAULT</t>
  </si>
  <si>
    <t>77022589035243900000000</t>
  </si>
  <si>
    <t>45.9530764439</t>
  </si>
  <si>
    <t>-74.0995752793</t>
  </si>
  <si>
    <t>948 950 rue PREFONTAINE</t>
  </si>
  <si>
    <t>94068646337802800000000</t>
  </si>
  <si>
    <t>48.4129440853</t>
  </si>
  <si>
    <t>-71.0455091645</t>
  </si>
  <si>
    <t>948 950 rue PROVENCHER</t>
  </si>
  <si>
    <t>37067783540966000000000</t>
  </si>
  <si>
    <t>46.3512460465</t>
  </si>
  <si>
    <t>-72.5424586125</t>
  </si>
  <si>
    <t>948 950 rue SAINTE-CECILE</t>
  </si>
  <si>
    <t>66023924652886420000000</t>
  </si>
  <si>
    <t>45.5561859439</t>
  </si>
  <si>
    <t>-73.6564143877</t>
  </si>
  <si>
    <t>948 950 rue SAURIOL Est</t>
  </si>
  <si>
    <t>23027498576915610000000</t>
  </si>
  <si>
    <t>46.8081857067</t>
  </si>
  <si>
    <t>-71.2207674435</t>
  </si>
  <si>
    <t>948 950 rue Scott</t>
  </si>
  <si>
    <t>65005854458211100000000</t>
  </si>
  <si>
    <t>45.5429672852</t>
  </si>
  <si>
    <t>-73.7468596054</t>
  </si>
  <si>
    <t>948 950 rue THOMAS-CHAPAIS</t>
  </si>
  <si>
    <t>43027962809244400000000</t>
  </si>
  <si>
    <t>45.3919863544</t>
  </si>
  <si>
    <t>-71.8892349616</t>
  </si>
  <si>
    <t>948 952 rue ADELARD-COLLETTE</t>
  </si>
  <si>
    <t>43027872489173300000000</t>
  </si>
  <si>
    <t>45.3545776017</t>
  </si>
  <si>
    <t>-71.9930668919</t>
  </si>
  <si>
    <t>948 952 rue du CURE</t>
  </si>
  <si>
    <t>64008936481580100000000</t>
  </si>
  <si>
    <t>45.7167023416</t>
  </si>
  <si>
    <t>-73.6405457815</t>
  </si>
  <si>
    <t>948 rue de la MASSAWIPPI</t>
  </si>
  <si>
    <t>65005794248218030000000</t>
  </si>
  <si>
    <t>45.5253742642</t>
  </si>
  <si>
    <t>-73.8248942574</t>
  </si>
  <si>
    <t>948 rue NOEL</t>
  </si>
  <si>
    <t>66023934798558550000000</t>
  </si>
  <si>
    <t>45.5707955331</t>
  </si>
  <si>
    <t>-73.6389413042</t>
  </si>
  <si>
    <t>9480 9482 avenue BRUCHESI</t>
  </si>
  <si>
    <t>66023035270769660000000</t>
  </si>
  <si>
    <t>45.6087627031</t>
  </si>
  <si>
    <t>-73.5131367169</t>
  </si>
  <si>
    <t>9480 9482 avenue DUBUISSON</t>
  </si>
  <si>
    <t>66023035202977340000000</t>
  </si>
  <si>
    <t>45.6103608064</t>
  </si>
  <si>
    <t>-73.5218398788</t>
  </si>
  <si>
    <t>9480 9482 rue de MARSEILLE</t>
  </si>
  <si>
    <t>66023934764552380000000</t>
  </si>
  <si>
    <t>45.5666306433</t>
  </si>
  <si>
    <t>-73.6427758707</t>
  </si>
  <si>
    <t>9480 9482 rue DE SAINT-FIRMIN</t>
  </si>
  <si>
    <t>66023934787824980000000</t>
  </si>
  <si>
    <t>45.5695692411</t>
  </si>
  <si>
    <t>-73.6398654105</t>
  </si>
  <si>
    <t>9480 9482 rue RANCOURT</t>
  </si>
  <si>
    <t>66023035251944980000000</t>
  </si>
  <si>
    <t>45.6092480491</t>
  </si>
  <si>
    <t>-73.5154504253</t>
  </si>
  <si>
    <t>9480 9484 rue HOCHELAGA</t>
  </si>
  <si>
    <t>66023934764948560000000</t>
  </si>
  <si>
    <t>45.5671899033</t>
  </si>
  <si>
    <t>-73.6422698464</t>
  </si>
  <si>
    <t>9480 9486 avenue DE LORIMIER</t>
  </si>
  <si>
    <t>23027459267301110000000</t>
  </si>
  <si>
    <t>46.8712710443</t>
  </si>
  <si>
    <t>-71.2761920600</t>
  </si>
  <si>
    <t>9480 avenue Ampleman</t>
  </si>
  <si>
    <t>66023995668034840000000</t>
  </si>
  <si>
    <t>45.6515058189</t>
  </si>
  <si>
    <t>-73.5666825825</t>
  </si>
  <si>
    <t>9480 rue 5E</t>
  </si>
  <si>
    <t>66023934763193430000000</t>
  </si>
  <si>
    <t>45.5658276018</t>
  </si>
  <si>
    <t>-73.6432249347</t>
  </si>
  <si>
    <t>9481 9483 avenue CHARTON</t>
  </si>
  <si>
    <t>66023934776841410000000</t>
  </si>
  <si>
    <t>45.5683545088</t>
  </si>
  <si>
    <t>-73.6411298779</t>
  </si>
  <si>
    <t>9481 9485 rue des PRAIRIES</t>
  </si>
  <si>
    <t>66023933121268600000000</t>
  </si>
  <si>
    <t>45.4205073467</t>
  </si>
  <si>
    <t>-73.6478809488</t>
  </si>
  <si>
    <t>9482 9484 rue CENTRALE</t>
  </si>
  <si>
    <t>66023934763489790000000</t>
  </si>
  <si>
    <t>45.5664010751</t>
  </si>
  <si>
    <t>-73.6428563883</t>
  </si>
  <si>
    <t>9483 9485 avenue HAMELIN</t>
  </si>
  <si>
    <t>66023934776943220000000</t>
  </si>
  <si>
    <t>45.5685131188</t>
  </si>
  <si>
    <t>-73.6409957416</t>
  </si>
  <si>
    <t>9484 9486 rue PARTHENAIS</t>
  </si>
  <si>
    <t>66023944812603320000000</t>
  </si>
  <si>
    <t>45.5739245394</t>
  </si>
  <si>
    <t>-73.6363226538</t>
  </si>
  <si>
    <t>9485 9487 avenue VIANNEY</t>
  </si>
  <si>
    <t>66023934787473680000000</t>
  </si>
  <si>
    <t>45.5694491996</t>
  </si>
  <si>
    <t>-73.6403181384</t>
  </si>
  <si>
    <t>9485 9487 rue DE MARTIGNY</t>
  </si>
  <si>
    <t>66023934764806400000000</t>
  </si>
  <si>
    <t>45.5670052774</t>
  </si>
  <si>
    <t>-73.6424577184</t>
  </si>
  <si>
    <t>9485 9487 rue DE SAINT-FIRMIN</t>
  </si>
  <si>
    <t>66023025283952270000000</t>
  </si>
  <si>
    <t>45.6107931003</t>
  </si>
  <si>
    <t>-73.5244290027</t>
  </si>
  <si>
    <t>9485 9487 rue DE TECK</t>
  </si>
  <si>
    <t>66023934797068840000000</t>
  </si>
  <si>
    <t>45.5699190575</t>
  </si>
  <si>
    <t>-73.6395700279</t>
  </si>
  <si>
    <t>9485 9487 rue RANCOURT</t>
  </si>
  <si>
    <t>66023924594618090000000</t>
  </si>
  <si>
    <t>45.5491369538</t>
  </si>
  <si>
    <t>-73.6516135866</t>
  </si>
  <si>
    <t>9485 9487 rue SAINT-DENIS</t>
  </si>
  <si>
    <t>66023035222303860000000</t>
  </si>
  <si>
    <t>45.6100415182</t>
  </si>
  <si>
    <t>-73.5201276396</t>
  </si>
  <si>
    <t>9485 9487 rue SAINTE-CLAIRE</t>
  </si>
  <si>
    <t>23027408979881610000000</t>
  </si>
  <si>
    <t>46.8456819001</t>
  </si>
  <si>
    <t>-71.3393092150</t>
  </si>
  <si>
    <t>9485 rue de Tolede</t>
  </si>
  <si>
    <t>66023934752909900000000</t>
  </si>
  <si>
    <t>45.5655180348</t>
  </si>
  <si>
    <t>-73.6436025649</t>
  </si>
  <si>
    <t>9486 9488 avenue CHARTON</t>
  </si>
  <si>
    <t>66023934787765400000000</t>
  </si>
  <si>
    <t>45.5696249902</t>
  </si>
  <si>
    <t>-73.6399320588</t>
  </si>
  <si>
    <t>9486 9488 rue RANCOURT</t>
  </si>
  <si>
    <t>23027429026425610000000</t>
  </si>
  <si>
    <t>46.8524875147</t>
  </si>
  <si>
    <t>-71.3203404655</t>
  </si>
  <si>
    <t>9488 9490 rue Drolet</t>
  </si>
  <si>
    <t>65005985974443830000000</t>
  </si>
  <si>
    <t>45.6748026252</t>
  </si>
  <si>
    <t>-73.5777291356</t>
  </si>
  <si>
    <t>9488 rue de TILLY</t>
  </si>
  <si>
    <t>66023934763064150000000</t>
  </si>
  <si>
    <t>45.5658978634</t>
  </si>
  <si>
    <t>-73.6433937154</t>
  </si>
  <si>
    <t>9489 9491 avenue CHARTON</t>
  </si>
  <si>
    <t>66023934764420120000000</t>
  </si>
  <si>
    <t>45.5664360577</t>
  </si>
  <si>
    <t>-73.6429403472</t>
  </si>
  <si>
    <t>9489 9491 avenue HAMELIN</t>
  </si>
  <si>
    <t>66023934787999220000000</t>
  </si>
  <si>
    <t>45.5699540372</t>
  </si>
  <si>
    <t>-73.6396539926</t>
  </si>
  <si>
    <t>9489 9491 rue RANCOURT</t>
  </si>
  <si>
    <t>66072944210367350000000</t>
  </si>
  <si>
    <t>45.5184908362</t>
  </si>
  <si>
    <t>-73.6364916065</t>
  </si>
  <si>
    <t>949 951 boulevard GRAHAM</t>
  </si>
  <si>
    <t>55048303286185500000000</t>
  </si>
  <si>
    <t>45.4333476988</t>
  </si>
  <si>
    <t>-73.1674748215</t>
  </si>
  <si>
    <t>949 951 rue CHAMBLY</t>
  </si>
  <si>
    <t>75017627357938500000000</t>
  </si>
  <si>
    <t>45.8026340297</t>
  </si>
  <si>
    <t>-74.0429878408</t>
  </si>
  <si>
    <t>949 951 rue de la CONCORDE</t>
  </si>
  <si>
    <t>48028775688694000000000</t>
  </si>
  <si>
    <t>45.6476131214</t>
  </si>
  <si>
    <t>-72.5625577003</t>
  </si>
  <si>
    <t>949 951 rue de la MINE</t>
  </si>
  <si>
    <t>58227044268147700000000</t>
  </si>
  <si>
    <t>45.5258135275</t>
  </si>
  <si>
    <t>-73.5023732033</t>
  </si>
  <si>
    <t>949 951 rue JOLIETTE</t>
  </si>
  <si>
    <t>54110447087144600000000</t>
  </si>
  <si>
    <t>45.7754252294</t>
  </si>
  <si>
    <t>-72.9854665916</t>
  </si>
  <si>
    <t>949 951 rue L'HEUREUX</t>
  </si>
  <si>
    <t>37067773590567400000000</t>
  </si>
  <si>
    <t>46.3514283266</t>
  </si>
  <si>
    <t>-72.5494660206</t>
  </si>
  <si>
    <t>949 951 rue MONSEIGNEUR-COOKE</t>
  </si>
  <si>
    <t>91025987663881900000000</t>
  </si>
  <si>
    <t>48.5184483277</t>
  </si>
  <si>
    <t>-72.2289463734</t>
  </si>
  <si>
    <t>949 951 rue MORIN</t>
  </si>
  <si>
    <t>81017753920003200000000</t>
  </si>
  <si>
    <t>45.4875932695</t>
  </si>
  <si>
    <t>-75.5993535917</t>
  </si>
  <si>
    <t>949 951 rue NOTRE-DAME</t>
  </si>
  <si>
    <t>66023913338028320000000</t>
  </si>
  <si>
    <t>45.4447463244</t>
  </si>
  <si>
    <t>-73.6725427594</t>
  </si>
  <si>
    <t>949 951 rue SHERBROOKE</t>
  </si>
  <si>
    <t>94068616369326300000000</t>
  </si>
  <si>
    <t>48.4148737275</t>
  </si>
  <si>
    <t>-71.0826537781</t>
  </si>
  <si>
    <t>949 A 949 B rue SAINT-PAUL</t>
  </si>
  <si>
    <t>81017844323294700000000</t>
  </si>
  <si>
    <t>45.5255186262</t>
  </si>
  <si>
    <t>-75.4831740916</t>
  </si>
  <si>
    <t>949 chemin de MONTREAL OUEST</t>
  </si>
  <si>
    <t>82020654970757900000000</t>
  </si>
  <si>
    <t>45.5789463235</t>
  </si>
  <si>
    <t>-75.7186790504</t>
  </si>
  <si>
    <t>949 montée SAINT-AMOUR</t>
  </si>
  <si>
    <t>43027973079079900000000</t>
  </si>
  <si>
    <t>45.4107334835</t>
  </si>
  <si>
    <t>-71.8681852907</t>
  </si>
  <si>
    <t>949 rue de la SAINTE-FAMILLE</t>
  </si>
  <si>
    <t>58227044255249900000000</t>
  </si>
  <si>
    <t>45.5233146035</t>
  </si>
  <si>
    <t>-73.5035248919</t>
  </si>
  <si>
    <t>949 rue DUVERNAY</t>
  </si>
  <si>
    <t>58227064407447200000000</t>
  </si>
  <si>
    <t>45.5428672817</t>
  </si>
  <si>
    <t>-73.4840653071</t>
  </si>
  <si>
    <t>949 rue FRÉCHETTE</t>
  </si>
  <si>
    <t>58033105038325100000000</t>
  </si>
  <si>
    <t>45.5975560036</t>
  </si>
  <si>
    <t>-73.4290737606</t>
  </si>
  <si>
    <t>949 rue LOUIS-HENNEPIN</t>
  </si>
  <si>
    <t>59015205713955300000000</t>
  </si>
  <si>
    <t>45.6559021717</t>
  </si>
  <si>
    <t>-73.3024602854</t>
  </si>
  <si>
    <t>949 rue RACHEL</t>
  </si>
  <si>
    <t>66023934764859040000000</t>
  </si>
  <si>
    <t>45.5672381453</t>
  </si>
  <si>
    <t>-73.6423857297</t>
  </si>
  <si>
    <t>9490 9492 avenue DE LORIMIER</t>
  </si>
  <si>
    <t>66023035271780360000000</t>
  </si>
  <si>
    <t>45.6088309614</t>
  </si>
  <si>
    <t>-73.5131072163</t>
  </si>
  <si>
    <t>9490 9492 avenue DUBUISSON</t>
  </si>
  <si>
    <t>66023035241329860000000</t>
  </si>
  <si>
    <t>45.6096897694</t>
  </si>
  <si>
    <t>-73.5175301227</t>
  </si>
  <si>
    <t>9490 9492 avenue PIERRE-DE COUBERTIN</t>
  </si>
  <si>
    <t>23027449291931610000000</t>
  </si>
  <si>
    <t>46.8659070274</t>
  </si>
  <si>
    <t>-71.2844656958</t>
  </si>
  <si>
    <t>9490 rue de Chartres</t>
  </si>
  <si>
    <t>66023035271801150000000</t>
  </si>
  <si>
    <t>45.6089015844</t>
  </si>
  <si>
    <t>-73.5130766954</t>
  </si>
  <si>
    <t>9494 9496 avenue DUBUISSON</t>
  </si>
  <si>
    <t>66023934753994600000000</t>
  </si>
  <si>
    <t>45.5659389930</t>
  </si>
  <si>
    <t>-73.6434928748</t>
  </si>
  <si>
    <t>9495 9497 avenue CHARTON</t>
  </si>
  <si>
    <t>66023934764340680000000</t>
  </si>
  <si>
    <t>45.5664773333</t>
  </si>
  <si>
    <t>-73.6430393968</t>
  </si>
  <si>
    <t>9495 9497 avenue HAMELIN</t>
  </si>
  <si>
    <t>66023924594548380000000</t>
  </si>
  <si>
    <t>45.5491622340</t>
  </si>
  <si>
    <t>-73.6517050627</t>
  </si>
  <si>
    <t>9495 9497 rue SAINT-DENIS</t>
  </si>
  <si>
    <t>58007053276829500000000</t>
  </si>
  <si>
    <t>45.4341938269</t>
  </si>
  <si>
    <t>-73.4874492833</t>
  </si>
  <si>
    <t>9495 rue RENAUD</t>
  </si>
  <si>
    <t>66023035251526860000000</t>
  </si>
  <si>
    <t>45.6094170668</t>
  </si>
  <si>
    <t>-73.5159975171</t>
  </si>
  <si>
    <t>9497 rue HOCHELAGA</t>
  </si>
  <si>
    <t>66023933122372610000000</t>
  </si>
  <si>
    <t>45.4208781651</t>
  </si>
  <si>
    <t>-73.6477450507</t>
  </si>
  <si>
    <t>9498 9500 rue CENTRALE</t>
  </si>
  <si>
    <t>43027942958497800000000</t>
  </si>
  <si>
    <t>45.4001561061</t>
  </si>
  <si>
    <t>-71.9082775614</t>
  </si>
  <si>
    <t>95 101 rue de l' ONTARIO</t>
  </si>
  <si>
    <t>93070088982646300000000</t>
  </si>
  <si>
    <t>48.6345092822</t>
  </si>
  <si>
    <t>-71.8017615596</t>
  </si>
  <si>
    <t>95 105 avenue des BLEUETS</t>
  </si>
  <si>
    <t>62007111784356800000000</t>
  </si>
  <si>
    <t>46.1969335355</t>
  </si>
  <si>
    <t>-73.4088555680</t>
  </si>
  <si>
    <t>95 105 rang SAINTE-CECILE</t>
  </si>
  <si>
    <t>68040101590165300000000</t>
  </si>
  <si>
    <t>45.2754070976</t>
  </si>
  <si>
    <t>-73.4220497964</t>
  </si>
  <si>
    <t>95 105 rue LONGTIN</t>
  </si>
  <si>
    <t>45020049081391500000000</t>
  </si>
  <si>
    <t>45.0439569786</t>
  </si>
  <si>
    <t>-72.2301254177</t>
  </si>
  <si>
    <t>95 125 DESCENTE 14</t>
  </si>
  <si>
    <t>29120881620659900000000</t>
  </si>
  <si>
    <t>46.1844521387</t>
  </si>
  <si>
    <t>-70.7141901408</t>
  </si>
  <si>
    <t>95 27E RUE</t>
  </si>
  <si>
    <t>18050990388090100000000</t>
  </si>
  <si>
    <t>46.9736623292</t>
  </si>
  <si>
    <t>-70.5655951197</t>
  </si>
  <si>
    <t>95 4e Rue</t>
  </si>
  <si>
    <t>72005774945417100000000</t>
  </si>
  <si>
    <t>45.5855072648</t>
  </si>
  <si>
    <t>-73.8506071648</t>
  </si>
  <si>
    <t>95 62E AVENUE</t>
  </si>
  <si>
    <t>73015726055979200000000</t>
  </si>
  <si>
    <t>45.6844758287</t>
  </si>
  <si>
    <t>-73.9134183184</t>
  </si>
  <si>
    <t>95 95 A 111E AVENUE OUEST</t>
  </si>
  <si>
    <t>64008855972944400000000</t>
  </si>
  <si>
    <t>45.6728357601</t>
  </si>
  <si>
    <t>-73.7439393301</t>
  </si>
  <si>
    <t>95 95 A 6E AVENUE</t>
  </si>
  <si>
    <t>66007045466122450000000</t>
  </si>
  <si>
    <t>45.6315222646</t>
  </si>
  <si>
    <t>-73.5024078925</t>
  </si>
  <si>
    <t>95 95 A avenue BROADWAY</t>
  </si>
  <si>
    <t>53052340084630300000000</t>
  </si>
  <si>
    <t>46.0427712516</t>
  </si>
  <si>
    <t>-73.1115663288</t>
  </si>
  <si>
    <t>95 95 A avenue de l' HOTEL-DIEU</t>
  </si>
  <si>
    <t>73035806806661700000000</t>
  </si>
  <si>
    <t>45.7569826622</t>
  </si>
  <si>
    <t>-73.8179326820</t>
  </si>
  <si>
    <t>95 95 A boulevard SAINTE-ANNE</t>
  </si>
  <si>
    <t>22035411151517600000000</t>
  </si>
  <si>
    <t>47.0370117827</t>
  </si>
  <si>
    <t>-71.3322842852</t>
  </si>
  <si>
    <t>95 95 A chemin SAINT-EDMOND</t>
  </si>
  <si>
    <t>50128580157369500000000</t>
  </si>
  <si>
    <t>46.0538410325</t>
  </si>
  <si>
    <t>-72.8056193514</t>
  </si>
  <si>
    <t>95 95 A route 143</t>
  </si>
  <si>
    <t>75005596691763200000000</t>
  </si>
  <si>
    <t>45.7337189986</t>
  </si>
  <si>
    <t>-74.0758998874</t>
  </si>
  <si>
    <t>95 95 A rue des FAUCONS</t>
  </si>
  <si>
    <t>73035796935405600000000</t>
  </si>
  <si>
    <t>45.7654108033</t>
  </si>
  <si>
    <t>-73.8273198630</t>
  </si>
  <si>
    <t>95 95 A rue des FRENES</t>
  </si>
  <si>
    <t>73010785594164100000000</t>
  </si>
  <si>
    <t>45.6383864395</t>
  </si>
  <si>
    <t>-73.8320194869</t>
  </si>
  <si>
    <t>95 95 A rue DUBOIS</t>
  </si>
  <si>
    <t>76020375665364800000000</t>
  </si>
  <si>
    <t>45.6455745465</t>
  </si>
  <si>
    <t>-74.3616435214</t>
  </si>
  <si>
    <t>95 95 A rue DUVERNAY</t>
  </si>
  <si>
    <t>75028688046755600000000</t>
  </si>
  <si>
    <t>45.8647972874</t>
  </si>
  <si>
    <t>-73.9678335487</t>
  </si>
  <si>
    <t>95 95 A rue ETHIER</t>
  </si>
  <si>
    <t>75017677416615100000000</t>
  </si>
  <si>
    <t>45.8106879949</t>
  </si>
  <si>
    <t>-73.9842899861</t>
  </si>
  <si>
    <t>95 95 A rue FRANCOIS-LEBRUN</t>
  </si>
  <si>
    <t>56083231973531800000000</t>
  </si>
  <si>
    <t>45.3135555590</t>
  </si>
  <si>
    <t>-73.2582736698</t>
  </si>
  <si>
    <t>95 95 A rue Grégoire</t>
  </si>
  <si>
    <t>60013096748962100000000</t>
  </si>
  <si>
    <t>45.7502655044</t>
  </si>
  <si>
    <t>-73.4396340745</t>
  </si>
  <si>
    <t>95 95 A rue JASMIN</t>
  </si>
  <si>
    <t>70052551298773200000000</t>
  </si>
  <si>
    <t>45.2537557103</t>
  </si>
  <si>
    <t>-74.1220180097</t>
  </si>
  <si>
    <t>95 95 A rue MCLAREN</t>
  </si>
  <si>
    <t>73015736125997200000000</t>
  </si>
  <si>
    <t>45.6933207569</t>
  </si>
  <si>
    <t>-73.9044587847</t>
  </si>
  <si>
    <t>95 95 A rue NARCISSE-POIRIER</t>
  </si>
  <si>
    <t>73015735929864800000000</t>
  </si>
  <si>
    <t>45.6787114134</t>
  </si>
  <si>
    <t>-73.9045285043</t>
  </si>
  <si>
    <t>95 95 A rue PAUL-MAINGUY</t>
  </si>
  <si>
    <t>46010579044990900000000</t>
  </si>
  <si>
    <t>45.0518808386</t>
  </si>
  <si>
    <t>-72.8309841378</t>
  </si>
  <si>
    <t>95 95 A rue PRINCIPALE</t>
  </si>
  <si>
    <t>37067793646619600000000</t>
  </si>
  <si>
    <t>46.3658526164</t>
  </si>
  <si>
    <t>-72.5296544615</t>
  </si>
  <si>
    <t>95 95 A rue SAINT-ALPHONSE</t>
  </si>
  <si>
    <t>37067803695636200000000</t>
  </si>
  <si>
    <t>46.3644780919</t>
  </si>
  <si>
    <t>-72.5101597481</t>
  </si>
  <si>
    <t>95 95 A rue SAINT-EDOUARD</t>
  </si>
  <si>
    <t>37067793656698800000000</t>
  </si>
  <si>
    <t>95 95 A rue SAINT-VALERE</t>
  </si>
  <si>
    <t>60005056483833900000000</t>
  </si>
  <si>
    <t>45.7189243139</t>
  </si>
  <si>
    <t>-73.4860934656</t>
  </si>
  <si>
    <t>95 95 A rue ST HILAIRE</t>
  </si>
  <si>
    <t>23027549476829110000000</t>
  </si>
  <si>
    <t>46.8898531923</t>
  </si>
  <si>
    <t>-71.1563453765</t>
  </si>
  <si>
    <t>95 95 A rue Sylvio</t>
  </si>
  <si>
    <t>71060682897483900000000</t>
  </si>
  <si>
    <t>45.3976697766</t>
  </si>
  <si>
    <t>-73.9579285944</t>
  </si>
  <si>
    <t>95 97 2E AVENUE</t>
  </si>
  <si>
    <t>64008855961503600000000</t>
  </si>
  <si>
    <t>45.6718548669</t>
  </si>
  <si>
    <t>-73.7458049921</t>
  </si>
  <si>
    <t>95 97 4E AVENUE</t>
  </si>
  <si>
    <t>61040030437952100000000</t>
  </si>
  <si>
    <t>46.0822785573</t>
  </si>
  <si>
    <t>-73.5181663809</t>
  </si>
  <si>
    <t>95 97 4E RANG Est</t>
  </si>
  <si>
    <t>71060692817720300000000</t>
  </si>
  <si>
    <t>45.3973515145</t>
  </si>
  <si>
    <t>-73.9550608436</t>
  </si>
  <si>
    <t>95 97 5E AVENUE</t>
  </si>
  <si>
    <t>66023903257971580000000</t>
  </si>
  <si>
    <t>45.4342203948</t>
  </si>
  <si>
    <t>-73.6815056925</t>
  </si>
  <si>
    <t>95 97 avenue 19E</t>
  </si>
  <si>
    <t>66023943079813010000000</t>
  </si>
  <si>
    <t>45.4182425871</t>
  </si>
  <si>
    <t>-73.6280042750</t>
  </si>
  <si>
    <t>95 97 avenue 69E</t>
  </si>
  <si>
    <t>66023973266102070000000</t>
  </si>
  <si>
    <t>45.4334763862</t>
  </si>
  <si>
    <t>-73.5918802618</t>
  </si>
  <si>
    <t>95 97 avenue ALEPIN</t>
  </si>
  <si>
    <t>66023973286503830000000</t>
  </si>
  <si>
    <t>45.4336389405</t>
  </si>
  <si>
    <t>-73.5888170655</t>
  </si>
  <si>
    <t>95 97 avenue ALLION</t>
  </si>
  <si>
    <t>92022991765136500000000</t>
  </si>
  <si>
    <t>48.8891558687</t>
  </si>
  <si>
    <t>-72.2069710858</t>
  </si>
  <si>
    <t>95 97 avenue BOIVIN</t>
  </si>
  <si>
    <t>66007045454741260000000</t>
  </si>
  <si>
    <t>45.6296146564</t>
  </si>
  <si>
    <t>-73.5028919218</t>
  </si>
  <si>
    <t>95 97 avenue CHAMPETRE</t>
  </si>
  <si>
    <t>86042344488028900000000</t>
  </si>
  <si>
    <t>48.2420460737</t>
  </si>
  <si>
    <t>-79.0960346554</t>
  </si>
  <si>
    <t>95 97 avenue des IRIS</t>
  </si>
  <si>
    <t>65005884567876830000000</t>
  </si>
  <si>
    <t>45.5516373738</t>
  </si>
  <si>
    <t>-73.7063638693</t>
  </si>
  <si>
    <t>95 97 avenue LEGRAND</t>
  </si>
  <si>
    <t>77043538208761000000000</t>
  </si>
  <si>
    <t>45.8831956421</t>
  </si>
  <si>
    <t>-74.1663883290</t>
  </si>
  <si>
    <t>95 97 avenue LEONIE</t>
  </si>
  <si>
    <t>66023923379738270000000</t>
  </si>
  <si>
    <t>45.4456639788</t>
  </si>
  <si>
    <t>-73.6537503295</t>
  </si>
  <si>
    <t>95 97 avenue ROLLAND</t>
  </si>
  <si>
    <t>91025997608575300000000</t>
  </si>
  <si>
    <t>48.5231645368</t>
  </si>
  <si>
    <t>-72.2238425079</t>
  </si>
  <si>
    <t>95 97 avenue SAINT-GABRIEL</t>
  </si>
  <si>
    <t>86042384593830700000000</t>
  </si>
  <si>
    <t>48.2456233159</t>
  </si>
  <si>
    <t>-79.0396977207</t>
  </si>
  <si>
    <t>95 97 avenue ST-MAURICE</t>
  </si>
  <si>
    <t>66023923241193010000000</t>
  </si>
  <si>
    <t>45.4289955064</t>
  </si>
  <si>
    <t>-73.6582174714</t>
  </si>
  <si>
    <t>95 97 avenue STIRLING</t>
  </si>
  <si>
    <t>75017647272968800000000</t>
  </si>
  <si>
    <t>45.7892971853</t>
  </si>
  <si>
    <t>-74.0145271532</t>
  </si>
  <si>
    <t>95 97 boulevard LAJEUNESSE OUEST</t>
  </si>
  <si>
    <t>65005865150988520000000</t>
  </si>
  <si>
    <t>45.5994368270</t>
  </si>
  <si>
    <t>-73.7333232584</t>
  </si>
  <si>
    <t>95 97 boulevard SAINT-ELZEAR Ouest</t>
  </si>
  <si>
    <t>10043317256320400000000</t>
  </si>
  <si>
    <t>48.4877912907</t>
  </si>
  <si>
    <t>-68.4913205268</t>
  </si>
  <si>
    <t>95 97 boulevard SAINTE-ANNE</t>
  </si>
  <si>
    <t>65005825382957240000000</t>
  </si>
  <si>
    <t>45.6189016410</t>
  </si>
  <si>
    <t>-73.7808746115</t>
  </si>
  <si>
    <t>95 97 boulevard SAINTE-ROSE</t>
  </si>
  <si>
    <t>37067793618962300000000</t>
  </si>
  <si>
    <t>46.3670301779</t>
  </si>
  <si>
    <t>-72.5330751374</t>
  </si>
  <si>
    <t>95 97 boulevard THIBEAU</t>
  </si>
  <si>
    <t>18060919321939700000000</t>
  </si>
  <si>
    <t>46.8781710011</t>
  </si>
  <si>
    <t>-70.6771739688</t>
  </si>
  <si>
    <t>95 97 chemin de la Riviere-Du-Sud</t>
  </si>
  <si>
    <t>78095272111940600000000</t>
  </si>
  <si>
    <t>46.2252714528</t>
  </si>
  <si>
    <t>-74.5060285455</t>
  </si>
  <si>
    <t>95 97 chemin des DIABLERETS</t>
  </si>
  <si>
    <t>78102190528762500000000</t>
  </si>
  <si>
    <t>46.0868667120</t>
  </si>
  <si>
    <t>-74.6058993956</t>
  </si>
  <si>
    <t>43027992658841000000000</t>
  </si>
  <si>
    <t>45.3733316091</t>
  </si>
  <si>
    <t>-71.8433229413</t>
  </si>
  <si>
    <t>95 97 chemin MOULTON HILL</t>
  </si>
  <si>
    <t>328A</t>
  </si>
  <si>
    <t>72025654333856900000000</t>
  </si>
  <si>
    <t>45.5290898544</t>
  </si>
  <si>
    <t>-74.0045961947</t>
  </si>
  <si>
    <t>95 97 croissant du BELVEDÈRE</t>
  </si>
  <si>
    <t>66047933483367310000000</t>
  </si>
  <si>
    <t>45.4492275525</t>
  </si>
  <si>
    <t>-73.6401651074</t>
  </si>
  <si>
    <t>95 97 promenade RONALD</t>
  </si>
  <si>
    <t>65005894687434250000000</t>
  </si>
  <si>
    <t>45.5604236650</t>
  </si>
  <si>
    <t>-73.6915952827</t>
  </si>
  <si>
    <t>95 97 rue 5E</t>
  </si>
  <si>
    <t>42098105859767200000000</t>
  </si>
  <si>
    <t>45.6625733508</t>
  </si>
  <si>
    <t>-72.1425974488</t>
  </si>
  <si>
    <t>95 97 rue ADAMS Est</t>
  </si>
  <si>
    <t>47017642952090400000000</t>
  </si>
  <si>
    <t>45.4002278173</t>
  </si>
  <si>
    <t>-72.7373172987</t>
  </si>
  <si>
    <t>95 97 rue Albert</t>
  </si>
  <si>
    <t>47017662922565200000000</t>
  </si>
  <si>
    <t>45.4005085342</t>
  </si>
  <si>
    <t>-72.7149983778</t>
  </si>
  <si>
    <t>95 97 rue Alexandra</t>
  </si>
  <si>
    <t>75045668055178400000000</t>
  </si>
  <si>
    <t>45.8640471477</t>
  </si>
  <si>
    <t>-73.9930368937</t>
  </si>
  <si>
    <t>95 97 rue ANNIK</t>
  </si>
  <si>
    <t>60028117629112600000000</t>
  </si>
  <si>
    <t>45.8321636654</t>
  </si>
  <si>
    <t>-73.4174691487</t>
  </si>
  <si>
    <t>95 97 rue ARCHAMBAULT</t>
  </si>
  <si>
    <t>75017647090207400000000</t>
  </si>
  <si>
    <t>45.7693834085</t>
  </si>
  <si>
    <t>-74.0127540643</t>
  </si>
  <si>
    <t>95 97 rue BRIERE</t>
  </si>
  <si>
    <t>45008138682684700000000</t>
  </si>
  <si>
    <t>45.0078451337</t>
  </si>
  <si>
    <t>-72.1164145968</t>
  </si>
  <si>
    <t>95 97 rue CANUSA</t>
  </si>
  <si>
    <t>56083231870199000000000</t>
  </si>
  <si>
    <t>45.3025156487</t>
  </si>
  <si>
    <t>-73.2587641742</t>
  </si>
  <si>
    <t>95 97 rue Collin</t>
  </si>
  <si>
    <t>44037029927287800000000</t>
  </si>
  <si>
    <t>45.1305340724</t>
  </si>
  <si>
    <t>-71.8039980674</t>
  </si>
  <si>
    <t>95 97 rue CUTTING</t>
  </si>
  <si>
    <t>23027529223921610000000</t>
  </si>
  <si>
    <t>46.8683197811</t>
  </si>
  <si>
    <t>-71.1887566540</t>
  </si>
  <si>
    <t>95 97 rue de l' Avenir</t>
  </si>
  <si>
    <t>75017657032526200000000</t>
  </si>
  <si>
    <t>45.7711028512</t>
  </si>
  <si>
    <t>-74.0072048637</t>
  </si>
  <si>
    <t>95 97 rue de l' ERABLIERE</t>
  </si>
  <si>
    <t>77022568944438400000000</t>
  </si>
  <si>
    <t>45.9434969812</t>
  </si>
  <si>
    <t>-74.1236950856</t>
  </si>
  <si>
    <t>95 97 rue de la VALLEE-DU-GOLF</t>
  </si>
  <si>
    <t>43027942988976200000000</t>
  </si>
  <si>
    <t>45.4000716600</t>
  </si>
  <si>
    <t>-71.9038296799</t>
  </si>
  <si>
    <t>95 97 rue de LONDON</t>
  </si>
  <si>
    <t>93035107472469700000000</t>
  </si>
  <si>
    <t>48.5002194432</t>
  </si>
  <si>
    <t>-71.7727663705</t>
  </si>
  <si>
    <t>95 97 rue DE QUEN</t>
  </si>
  <si>
    <t>25213467846915400000000</t>
  </si>
  <si>
    <t>46.7449107164</t>
  </si>
  <si>
    <t>-71.2631118807</t>
  </si>
  <si>
    <t>95 97 rue des HAUTS-BOIS</t>
  </si>
  <si>
    <t>23027478993727610000000</t>
  </si>
  <si>
    <t>46.8415125023</t>
  </si>
  <si>
    <t>-71.2450550997</t>
  </si>
  <si>
    <t>95 97 rue des Lilas Est</t>
  </si>
  <si>
    <t>23027478950988110000000</t>
  </si>
  <si>
    <t>46.8388121101</t>
  </si>
  <si>
    <t>-71.2499293392</t>
  </si>
  <si>
    <t>95 97 rue des Lilas Ouest</t>
  </si>
  <si>
    <t>77043528344645700000000</t>
  </si>
  <si>
    <t>45.8889725320</t>
  </si>
  <si>
    <t>-74.1743377408</t>
  </si>
  <si>
    <t>95 97 rue des MERISIERS</t>
  </si>
  <si>
    <t>47017662920852300000000</t>
  </si>
  <si>
    <t>45.3984455000</t>
  </si>
  <si>
    <t>-72.7146565410</t>
  </si>
  <si>
    <t>95 97 rue Drummond</t>
  </si>
  <si>
    <t>21010741671026800000000</t>
  </si>
  <si>
    <t>47.0842528837</t>
  </si>
  <si>
    <t>-70.8963999053</t>
  </si>
  <si>
    <t>95 97 rue du Parc</t>
  </si>
  <si>
    <t>47017663163537500000000</t>
  </si>
  <si>
    <t>45.4195757276</t>
  </si>
  <si>
    <t>-72.7096614506</t>
  </si>
  <si>
    <t>95 97 rue Dubé</t>
  </si>
  <si>
    <t>45060141396557000000000</t>
  </si>
  <si>
    <t>45.2543499659</t>
  </si>
  <si>
    <t>-72.0962229996</t>
  </si>
  <si>
    <t>95 97 rue DUCHARME</t>
  </si>
  <si>
    <t>95010574314379200000000</t>
  </si>
  <si>
    <t>48.2300165116</t>
  </si>
  <si>
    <t>-69.7950677586</t>
  </si>
  <si>
    <t>95 97 rue GAGNE</t>
  </si>
  <si>
    <t>23027439527962580000000</t>
  </si>
  <si>
    <t>46.8981851283</t>
  </si>
  <si>
    <t>-71.3072213550</t>
  </si>
  <si>
    <t>95 97 rue George-Muir</t>
  </si>
  <si>
    <t>58227053925495800000000</t>
  </si>
  <si>
    <t>45.4959479245</t>
  </si>
  <si>
    <t>-73.4942501920</t>
  </si>
  <si>
    <t>95 97 rue JEANNETTE</t>
  </si>
  <si>
    <t>26040675768831500000000</t>
  </si>
  <si>
    <t>46.5589446150</t>
  </si>
  <si>
    <t>-70.9840952863</t>
  </si>
  <si>
    <t>95 97 rue Langevin</t>
  </si>
  <si>
    <t>63048807687059300000000</t>
  </si>
  <si>
    <t>45.8305805471</t>
  </si>
  <si>
    <t>-73.8088408201</t>
  </si>
  <si>
    <t>95 97 rue LAUZON</t>
  </si>
  <si>
    <t>40043907189380300000000</t>
  </si>
  <si>
    <t>45.7775960820</t>
  </si>
  <si>
    <t>-71.9654546045</t>
  </si>
  <si>
    <t>95 97 rue LETENDRE</t>
  </si>
  <si>
    <t>50113580318231400000000</t>
  </si>
  <si>
    <t>46.0720431757</t>
  </si>
  <si>
    <t>-72.8106462173</t>
  </si>
  <si>
    <t>95 97 rue MAURAULT</t>
  </si>
  <si>
    <t>37067813605219700000000</t>
  </si>
  <si>
    <t>46.3647952656</t>
  </si>
  <si>
    <t>-72.5094031146</t>
  </si>
  <si>
    <t>95 97 rue MERCIER</t>
  </si>
  <si>
    <t>94068636638873600000000</t>
  </si>
  <si>
    <t>48.4408113643</t>
  </si>
  <si>
    <t>-71.0592145813</t>
  </si>
  <si>
    <t>95 97 rue NAPOLEON</t>
  </si>
  <si>
    <t>56083231990980700000000</t>
  </si>
  <si>
    <t>45.3107535330</t>
  </si>
  <si>
    <t>-73.2551572306</t>
  </si>
  <si>
    <t>95 97 rue Notre-Dame</t>
  </si>
  <si>
    <t>78032440221971400000000</t>
  </si>
  <si>
    <t>46.0561530615</t>
  </si>
  <si>
    <t>-74.2819212267</t>
  </si>
  <si>
    <t>95 97 rue NOTRE-DAME</t>
  </si>
  <si>
    <t>26030644472204500000000</t>
  </si>
  <si>
    <t>46.4366973114</t>
  </si>
  <si>
    <t>-71.0215768877</t>
  </si>
  <si>
    <t>95 97 rue Notre-Dame Sud</t>
  </si>
  <si>
    <t>61025099924139200000000</t>
  </si>
  <si>
    <t>46.0352191178</t>
  </si>
  <si>
    <t>-73.4429685700</t>
  </si>
  <si>
    <t>95 97 rue PAPINEAU</t>
  </si>
  <si>
    <t>47017652935325600000000</t>
  </si>
  <si>
    <t>45.4033570361</t>
  </si>
  <si>
    <t>-72.7267617428</t>
  </si>
  <si>
    <t>95 97 rue Paré</t>
  </si>
  <si>
    <t>93042207949834000000000</t>
  </si>
  <si>
    <t>48.5523617043</t>
  </si>
  <si>
    <t>-71.6422426169</t>
  </si>
  <si>
    <t>95 97 rue PRICE OUEST</t>
  </si>
  <si>
    <t>79110938370801300000000</t>
  </si>
  <si>
    <t>46.7807371992</t>
  </si>
  <si>
    <t>-75.3347092221</t>
  </si>
  <si>
    <t>95 97 rue PRINCIPALE</t>
  </si>
  <si>
    <t>62015022039498600000000</t>
  </si>
  <si>
    <t>46.2286191990</t>
  </si>
  <si>
    <t>-73.5317728030</t>
  </si>
  <si>
    <t>41012251425749800000000</t>
  </si>
  <si>
    <t>45.2668429441</t>
  </si>
  <si>
    <t>-71.5134300374</t>
  </si>
  <si>
    <t>53072509613181700000000</t>
  </si>
  <si>
    <t>46.0051677399</t>
  </si>
  <si>
    <t>-72.9148639265</t>
  </si>
  <si>
    <t>58227063841768800000000</t>
  </si>
  <si>
    <t>45.4836237704</t>
  </si>
  <si>
    <t>-73.4785552531</t>
  </si>
  <si>
    <t>95 97 rue REGENT</t>
  </si>
  <si>
    <t>60037067804267600000000</t>
  </si>
  <si>
    <t>45.8461349787</t>
  </si>
  <si>
    <t>-73.4842171443</t>
  </si>
  <si>
    <t>95 97 rue RICHARD</t>
  </si>
  <si>
    <t>47017642961998300000000</t>
  </si>
  <si>
    <t>45.4000500105</t>
  </si>
  <si>
    <t>-72.7349113828</t>
  </si>
  <si>
    <t>95 97 rue Saint-Charles Sud</t>
  </si>
  <si>
    <t>94068636710760200000000</t>
  </si>
  <si>
    <t>48.4403067694</t>
  </si>
  <si>
    <t>-71.0626398258</t>
  </si>
  <si>
    <t>95 97 rue SAINT-ETIENNE</t>
  </si>
  <si>
    <t>37067793628590000000000</t>
  </si>
  <si>
    <t>46.3668112544</t>
  </si>
  <si>
    <t>-72.5322705566</t>
  </si>
  <si>
    <t>95 97 rue SAINT-HENRI</t>
  </si>
  <si>
    <t>56083231977378700000000</t>
  </si>
  <si>
    <t>45.3177819561</t>
  </si>
  <si>
    <t>-73.2584558300</t>
  </si>
  <si>
    <t>95 97 rue Saint-Hubert</t>
  </si>
  <si>
    <t>47017652819790500000000</t>
  </si>
  <si>
    <t>45.3974800213</t>
  </si>
  <si>
    <t>-72.7287965397</t>
  </si>
  <si>
    <t>95 97 rue Saint-Joseph</t>
  </si>
  <si>
    <t>54017434311550100000000</t>
  </si>
  <si>
    <t>45.5267734027</t>
  </si>
  <si>
    <t>-73.0089865663</t>
  </si>
  <si>
    <t>95 97 rue SAINT-JOSEPH</t>
  </si>
  <si>
    <t>37067813754383400000000</t>
  </si>
  <si>
    <t>46.3722575045</t>
  </si>
  <si>
    <t>-72.5025487072</t>
  </si>
  <si>
    <t>95 97 rue SAINT-MAURICE</t>
  </si>
  <si>
    <t>23027498526761410000000</t>
  </si>
  <si>
    <t>46.8077613519</t>
  </si>
  <si>
    <t>-71.2274954817</t>
  </si>
  <si>
    <t>95 97 rue Saint-Olivier</t>
  </si>
  <si>
    <t>66023924520249190000000</t>
  </si>
  <si>
    <t>45.5456232684</t>
  </si>
  <si>
    <t>-73.6610468416</t>
  </si>
  <si>
    <t>95 97 rue SAUVE Ouest</t>
  </si>
  <si>
    <t>93012036622477800000000</t>
  </si>
  <si>
    <t>48.4269731972</t>
  </si>
  <si>
    <t>-71.8723514885</t>
  </si>
  <si>
    <t>95 97 rue ST-ANDRE</t>
  </si>
  <si>
    <t>60005066406184900000000</t>
  </si>
  <si>
    <t>45.7217222107</t>
  </si>
  <si>
    <t>-73.4843524224</t>
  </si>
  <si>
    <t>95 97 rue ST DENIS</t>
  </si>
  <si>
    <t>64015926506727800000000</t>
  </si>
  <si>
    <t>45.7308661781</t>
  </si>
  <si>
    <t>-73.6635304336</t>
  </si>
  <si>
    <t>95 97 rue SUNNY SIDE</t>
  </si>
  <si>
    <t>37067813624673900000000</t>
  </si>
  <si>
    <t>46.3633402769</t>
  </si>
  <si>
    <t>-72.5062335206</t>
  </si>
  <si>
    <t>95 97 rue TOUPIN</t>
  </si>
  <si>
    <t>66023983765521740000000</t>
  </si>
  <si>
    <t>45.4775352539</t>
  </si>
  <si>
    <t>-73.5786504018</t>
  </si>
  <si>
    <t>95 97 rue TURGEON</t>
  </si>
  <si>
    <t>94068626339529300000000</t>
  </si>
  <si>
    <t>48.4151882852</t>
  </si>
  <si>
    <t>-71.0729260367</t>
  </si>
  <si>
    <t>95 97 rue VILLENEUVE</t>
  </si>
  <si>
    <t>43027922929125700000000</t>
  </si>
  <si>
    <t>45.4004927758</t>
  </si>
  <si>
    <t>-71.9381295624</t>
  </si>
  <si>
    <t>95 97 rue WILSON</t>
  </si>
  <si>
    <t>71060692807638000000000</t>
  </si>
  <si>
    <t>45.3980470007</t>
  </si>
  <si>
    <t>-73.9564557877</t>
  </si>
  <si>
    <t>95 99 3E AVENUE</t>
  </si>
  <si>
    <t>66023873383086010000000</t>
  </si>
  <si>
    <t>45.4399665644</t>
  </si>
  <si>
    <t>-73.7171905595</t>
  </si>
  <si>
    <t>95 99 avenue 54E</t>
  </si>
  <si>
    <t>49058828338325400000000</t>
  </si>
  <si>
    <t>45.8901566003</t>
  </si>
  <si>
    <t>-72.5009895365</t>
  </si>
  <si>
    <t>95 99 boulevard des PINS</t>
  </si>
  <si>
    <t>93042208050281200000000</t>
  </si>
  <si>
    <t>48.5530152616</t>
  </si>
  <si>
    <t>-71.6416396474</t>
  </si>
  <si>
    <t>95 99 rue ST-BERNARD</t>
  </si>
  <si>
    <t>02015046272369900000000</t>
  </si>
  <si>
    <t>48.3993906185</t>
  </si>
  <si>
    <t>-64.5008438669</t>
  </si>
  <si>
    <t>95 A 95 B rue des BELLES-FEUILLES</t>
  </si>
  <si>
    <t>77012629975946300000000</t>
  </si>
  <si>
    <t>46.0345823624</t>
  </si>
  <si>
    <t>-74.0426623897</t>
  </si>
  <si>
    <t>95 A rue des TREMBLES</t>
  </si>
  <si>
    <t>66023903286045910000000</t>
  </si>
  <si>
    <t>45.4337278222</t>
  </si>
  <si>
    <t>-73.6788785421</t>
  </si>
  <si>
    <t>95 avenue 16E</t>
  </si>
  <si>
    <t>21005821837187300000000</t>
  </si>
  <si>
    <t>47.1079886353</t>
  </si>
  <si>
    <t>-70.7962091845</t>
  </si>
  <si>
    <t>95 avenue de la Montagne</t>
  </si>
  <si>
    <t>66087863333941450000000</t>
  </si>
  <si>
    <t>45.4395221211</t>
  </si>
  <si>
    <t>-73.7352639805</t>
  </si>
  <si>
    <t>95 avenue de la PRESENTATION</t>
  </si>
  <si>
    <t>77043528297758300000000</t>
  </si>
  <si>
    <t>45.8829404670</t>
  </si>
  <si>
    <t>-74.1676849274</t>
  </si>
  <si>
    <t>95 avenue de la VALLEE</t>
  </si>
  <si>
    <t>96020555240650000000000</t>
  </si>
  <si>
    <t>49.2040617815</t>
  </si>
  <si>
    <t>-68.1770812659</t>
  </si>
  <si>
    <t>95 avenue DONALD-SMITH</t>
  </si>
  <si>
    <t>23027488729926610000000</t>
  </si>
  <si>
    <t>46.8288503704</t>
  </si>
  <si>
    <t>-71.2406801377</t>
  </si>
  <si>
    <t>95 avenue Eugene-Lamontagne</t>
  </si>
  <si>
    <t>96020565598523600000000</t>
  </si>
  <si>
    <t>49.2386997343</t>
  </si>
  <si>
    <t>-68.1571115593</t>
  </si>
  <si>
    <t>95 avenue LE GARDEUR</t>
  </si>
  <si>
    <t>81017583331969100000000</t>
  </si>
  <si>
    <t>45.4366059056</t>
  </si>
  <si>
    <t>-75.8149591040</t>
  </si>
  <si>
    <t>95 boulevard de l' AMERIQUE-FRANCAISE</t>
  </si>
  <si>
    <t>81017633539159500000000</t>
  </si>
  <si>
    <t>45.4614350892</t>
  </si>
  <si>
    <t>-75.7517560346</t>
  </si>
  <si>
    <t>95 boulevard du MONT-BLEU</t>
  </si>
  <si>
    <t>81017633367672900000000</t>
  </si>
  <si>
    <t>45.4410156017</t>
  </si>
  <si>
    <t>-75.7475227592</t>
  </si>
  <si>
    <t>95 boulevard LIONEL-EMOND</t>
  </si>
  <si>
    <t>04037854793801600000000</t>
  </si>
  <si>
    <t>49.1585855397</t>
  </si>
  <si>
    <t>-66.3868969227</t>
  </si>
  <si>
    <t>95 boulevard PERRON EST</t>
  </si>
  <si>
    <t>81017572880875000000000</t>
  </si>
  <si>
    <t>45.3903819913</t>
  </si>
  <si>
    <t>-75.8220255334</t>
  </si>
  <si>
    <t>95 chemin COCHRANE</t>
  </si>
  <si>
    <t>81017894596018300000000</t>
  </si>
  <si>
    <t>45.5458623483</t>
  </si>
  <si>
    <t>-75.4101699853</t>
  </si>
  <si>
    <t>95 chemin de MONTREAL EST</t>
  </si>
  <si>
    <t>77035558197091000000000</t>
  </si>
  <si>
    <t>45.8735180621</t>
  </si>
  <si>
    <t>-74.1297574866</t>
  </si>
  <si>
    <t>95 chemin du BOUTON-D'OR</t>
  </si>
  <si>
    <t>62060522688865100000000</t>
  </si>
  <si>
    <t>46.2793634997</t>
  </si>
  <si>
    <t>-74.1735520895</t>
  </si>
  <si>
    <t>95 chemin du DOMAINE-ESCARPE</t>
  </si>
  <si>
    <t>81017572890847400000000</t>
  </si>
  <si>
    <t>45.3905839192</t>
  </si>
  <si>
    <t>-75.8207773534</t>
  </si>
  <si>
    <t>95 chemin FOLEY</t>
  </si>
  <si>
    <t>82015714861511000000000</t>
  </si>
  <si>
    <t>45.5696486978</t>
  </si>
  <si>
    <t>-75.6435739094</t>
  </si>
  <si>
    <t>95 chemin MARC-ANTOINE</t>
  </si>
  <si>
    <t>82025594086112200000000</t>
  </si>
  <si>
    <t>45.5033624706</t>
  </si>
  <si>
    <t>-75.7960626078</t>
  </si>
  <si>
    <t>95 chemin OLD CHELSEA</t>
  </si>
  <si>
    <t>78075140338485500000000</t>
  </si>
  <si>
    <t>46.0685056684</t>
  </si>
  <si>
    <t>-74.6692330127</t>
  </si>
  <si>
    <t>95 le TOUR-DU-CARRE</t>
  </si>
  <si>
    <t>63030948416452700000000</t>
  </si>
  <si>
    <t>45.9013967663</t>
  </si>
  <si>
    <t>-73.6373159348</t>
  </si>
  <si>
    <t>95 rang de la RIVIERE NORD</t>
  </si>
  <si>
    <t>60028117678456200000000</t>
  </si>
  <si>
    <t>45.8315715778</t>
  </si>
  <si>
    <t>-73.4106079757</t>
  </si>
  <si>
    <t>95 rang du BAS-DE-L'ASSOMPTION SUD</t>
  </si>
  <si>
    <t>52017218984109000000000</t>
  </si>
  <si>
    <t>45.9450345240</t>
  </si>
  <si>
    <t>-73.2806536341</t>
  </si>
  <si>
    <t>95 rang SAINT-JEAN-BAPTISTE</t>
  </si>
  <si>
    <t>02005247552908000000000</t>
  </si>
  <si>
    <t>48.5158069105</t>
  </si>
  <si>
    <t>-64.2321005925</t>
  </si>
  <si>
    <t>95 route des FAILLES</t>
  </si>
  <si>
    <t>86042394562831700000000</t>
  </si>
  <si>
    <t>48.2447745169</t>
  </si>
  <si>
    <t>-79.0302905567</t>
  </si>
  <si>
    <t>95 rue 14E</t>
  </si>
  <si>
    <t>99060316247169500000000</t>
  </si>
  <si>
    <t>95 rue ALBANEL</t>
  </si>
  <si>
    <t>81017633298658300000000</t>
  </si>
  <si>
    <t>45.4333768380</t>
  </si>
  <si>
    <t>-75.7438236646</t>
  </si>
  <si>
    <t>95 rue BISSON</t>
  </si>
  <si>
    <t>63055778989720000000000</t>
  </si>
  <si>
    <t>45.9484031754</t>
  </si>
  <si>
    <t>-73.8473250075</t>
  </si>
  <si>
    <t>95 rue BOUCHARD</t>
  </si>
  <si>
    <t>85005357545658000000000</t>
  </si>
  <si>
    <t>46.7212937344</t>
  </si>
  <si>
    <t>-79.0982963149</t>
  </si>
  <si>
    <t>95 rue Boucher</t>
  </si>
  <si>
    <t>56083241511372700000000</t>
  </si>
  <si>
    <t>45.2758394218</t>
  </si>
  <si>
    <t>-73.2535398307</t>
  </si>
  <si>
    <t>95 rue Boudreau</t>
  </si>
  <si>
    <t>73015805625718400000000</t>
  </si>
  <si>
    <t>45.6487233104</t>
  </si>
  <si>
    <t>-73.8146777734</t>
  </si>
  <si>
    <t>95 rue BRUCHESI</t>
  </si>
  <si>
    <t>81017653287895400000000</t>
  </si>
  <si>
    <t>45.4320542136</t>
  </si>
  <si>
    <t>-75.7192450455</t>
  </si>
  <si>
    <t>95 rue CHARLEVOIX</t>
  </si>
  <si>
    <t>23027498507209610000000</t>
  </si>
  <si>
    <t>46.8093724517</t>
  </si>
  <si>
    <t>-71.2308887326</t>
  </si>
  <si>
    <t>95 rue Chateauguay</t>
  </si>
  <si>
    <t>54090536655428700000000</t>
  </si>
  <si>
    <t>45.7374570622</t>
  </si>
  <si>
    <t>-72.8735565390</t>
  </si>
  <si>
    <t>95 rue CLOUTIER</t>
  </si>
  <si>
    <t>41038202257295500000000</t>
  </si>
  <si>
    <t>45.3396064659</t>
  </si>
  <si>
    <t>-71.5752646079</t>
  </si>
  <si>
    <t>95 rue de COOKSHIRE</t>
  </si>
  <si>
    <t>71090623174006500000000</t>
  </si>
  <si>
    <t>45.4218499195</t>
  </si>
  <si>
    <t>-74.0379604387</t>
  </si>
  <si>
    <t>95 rue de la BAIE</t>
  </si>
  <si>
    <t>81017673579119200000000</t>
  </si>
  <si>
    <t>45.4610246500</t>
  </si>
  <si>
    <t>-75.6955491546</t>
  </si>
  <si>
    <t>15013308093182500000000</t>
  </si>
  <si>
    <t>47.6615346283</t>
  </si>
  <si>
    <t>-70.1522340789</t>
  </si>
  <si>
    <t>93042197794378700000000</t>
  </si>
  <si>
    <t>48.5302407380</t>
  </si>
  <si>
    <t>-71.6491321096</t>
  </si>
  <si>
    <t>95 rue de la CROIX</t>
  </si>
  <si>
    <t>52007228316353600000000</t>
  </si>
  <si>
    <t>45.8923459501</t>
  </si>
  <si>
    <t>-73.2766287905</t>
  </si>
  <si>
    <t>95 rue de la PAIX</t>
  </si>
  <si>
    <t>58033085247447200000000</t>
  </si>
  <si>
    <t>45.6148473548</t>
  </si>
  <si>
    <t>-73.4532718342</t>
  </si>
  <si>
    <t>95 rue DE MUY</t>
  </si>
  <si>
    <t>94068666525952800000000</t>
  </si>
  <si>
    <t>48.4292490584</t>
  </si>
  <si>
    <t>-71.0197778205</t>
  </si>
  <si>
    <t>95 rue de NORMANDIE</t>
  </si>
  <si>
    <t>78032440146845100000000</t>
  </si>
  <si>
    <t>46.0519950197</t>
  </si>
  <si>
    <t>-74.2794523423</t>
  </si>
  <si>
    <t>95 rue DEMONTIGNY</t>
  </si>
  <si>
    <t>81017683949324000000000</t>
  </si>
  <si>
    <t>45.4964877983</t>
  </si>
  <si>
    <t>-75.6858079759</t>
  </si>
  <si>
    <t>95 rue des DUNES</t>
  </si>
  <si>
    <t>07047096983949800000000</t>
  </si>
  <si>
    <t>48.4631980637</t>
  </si>
  <si>
    <t>-67.4311068997</t>
  </si>
  <si>
    <t>95 rue des FORGES</t>
  </si>
  <si>
    <t>65005834200344290000000</t>
  </si>
  <si>
    <t>45.5179341012</t>
  </si>
  <si>
    <t>-73.7786056792</t>
  </si>
  <si>
    <t>95 rue des JONCS</t>
  </si>
  <si>
    <t>23027478869383610000000</t>
  </si>
  <si>
    <t>46.8375218798</t>
  </si>
  <si>
    <t>-71.2493959405</t>
  </si>
  <si>
    <t>95 rue des Saules Ouest</t>
  </si>
  <si>
    <t>25213497065635300000000</t>
  </si>
  <si>
    <t>46.6723159233</t>
  </si>
  <si>
    <t>-71.2206185721</t>
  </si>
  <si>
    <t>95 rue des TROIS-MANOIRS</t>
  </si>
  <si>
    <t>81017633428065000000000</t>
  </si>
  <si>
    <t>45.4511034142</t>
  </si>
  <si>
    <t>-75.7532498187</t>
  </si>
  <si>
    <t>95 rue DOUCET</t>
  </si>
  <si>
    <t>82020624532585100000000</t>
  </si>
  <si>
    <t>45.5448414847</t>
  </si>
  <si>
    <t>-75.7630551496</t>
  </si>
  <si>
    <t>95 rue du COMMANDEUR</t>
  </si>
  <si>
    <t>78047291036033000000000</t>
  </si>
  <si>
    <t>46.1312704863</t>
  </si>
  <si>
    <t>-74.4770287155</t>
  </si>
  <si>
    <t>95 rue du MOULIN</t>
  </si>
  <si>
    <t>97007856538395000000000</t>
  </si>
  <si>
    <t>50.2243101473</t>
  </si>
  <si>
    <t>-66.3712593055</t>
  </si>
  <si>
    <t>95 rue du PERE-CONAN</t>
  </si>
  <si>
    <t>43027953161823700000000</t>
  </si>
  <si>
    <t>45.4116570087</t>
  </si>
  <si>
    <t>-71.8940784027</t>
  </si>
  <si>
    <t>95 rue du PIN-SOLITAIRE</t>
  </si>
  <si>
    <t>81017583341983100000000</t>
  </si>
  <si>
    <t>45.4360530225</t>
  </si>
  <si>
    <t>-75.8136579008</t>
  </si>
  <si>
    <t>95 rue du PIREE</t>
  </si>
  <si>
    <t>23027399685382710000000</t>
  </si>
  <si>
    <t>46.9050790061</t>
  </si>
  <si>
    <t>-71.3527040314</t>
  </si>
  <si>
    <t>95 rue du Polygone</t>
  </si>
  <si>
    <t>94068626675894700000000</t>
  </si>
  <si>
    <t>48.4382287761</t>
  </si>
  <si>
    <t>-71.0672485605</t>
  </si>
  <si>
    <t>95 rue du PONT</t>
  </si>
  <si>
    <t>45060191508508800000000</t>
  </si>
  <si>
    <t>45.2736646077</t>
  </si>
  <si>
    <t>-72.0439006177</t>
  </si>
  <si>
    <t>95 rue du VAL-JOLI</t>
  </si>
  <si>
    <t>97022474287309600000000</t>
  </si>
  <si>
    <t>50.0229631633</t>
  </si>
  <si>
    <t>-66.8987657664</t>
  </si>
  <si>
    <t>95 rue ELIE-ROCHEFORT</t>
  </si>
  <si>
    <t>23027439543517110000000</t>
  </si>
  <si>
    <t>46.8949973088</t>
  </si>
  <si>
    <t>-71.3051123927</t>
  </si>
  <si>
    <t>95 rue Genest</t>
  </si>
  <si>
    <t>81017623589870200000000</t>
  </si>
  <si>
    <t>45.4606368114</t>
  </si>
  <si>
    <t>-75.7572394570</t>
  </si>
  <si>
    <t>95 rue JOLICOEUR</t>
  </si>
  <si>
    <t>70052561305299000000000</t>
  </si>
  <si>
    <t>45.2605824064</t>
  </si>
  <si>
    <t>-74.1214477335</t>
  </si>
  <si>
    <t>95 rue MAY</t>
  </si>
  <si>
    <t>25213528496078700000000</t>
  </si>
  <si>
    <t>46.7997121404</t>
  </si>
  <si>
    <t>-71.1798272090</t>
  </si>
  <si>
    <t>95 rue NAPOLÉON</t>
  </si>
  <si>
    <t>60013066389216500000000</t>
  </si>
  <si>
    <t>45.7155385180</t>
  </si>
  <si>
    <t>-73.4739990878</t>
  </si>
  <si>
    <t>95 rue NOTRE-DAME</t>
  </si>
  <si>
    <t>81017774133698800000000</t>
  </si>
  <si>
    <t>45.5086347541</t>
  </si>
  <si>
    <t>-75.5712620301</t>
  </si>
  <si>
    <t>95 rue PAUL-LAFRAMBOISE</t>
  </si>
  <si>
    <t>41060143981313200000000</t>
  </si>
  <si>
    <t>45.4862902784</t>
  </si>
  <si>
    <t>-71.6508598254</t>
  </si>
  <si>
    <t>95 rue PIE-XII</t>
  </si>
  <si>
    <t>30035704500874400000000</t>
  </si>
  <si>
    <t>45.5444617558</t>
  </si>
  <si>
    <t>-70.9449337602</t>
  </si>
  <si>
    <t>95 rue POIRIER</t>
  </si>
  <si>
    <t>87090260840818000000000</t>
  </si>
  <si>
    <t>48.8107219471</t>
  </si>
  <si>
    <t>-79.2047820675</t>
  </si>
  <si>
    <t>95 rue Principale</t>
  </si>
  <si>
    <t>33052205372343500000000</t>
  </si>
  <si>
    <t>46.5135264002</t>
  </si>
  <si>
    <t>-71.5955465755</t>
  </si>
  <si>
    <t>11010132021715800000000</t>
  </si>
  <si>
    <t>48.0111487455</t>
  </si>
  <si>
    <t>-69.0459794232</t>
  </si>
  <si>
    <t>95 rue PRINCIPALE Nord</t>
  </si>
  <si>
    <t>81017723851599600000000</t>
  </si>
  <si>
    <t>45.4804026477</t>
  </si>
  <si>
    <t>-75.6332598269</t>
  </si>
  <si>
    <t>95 rue RACICOT</t>
  </si>
  <si>
    <t>94068636603259500000000</t>
  </si>
  <si>
    <t>48.4368256110</t>
  </si>
  <si>
    <t>-71.0640939618</t>
  </si>
  <si>
    <t>95 rue SAINT-EPHREM</t>
  </si>
  <si>
    <t>47017642996276400000000</t>
  </si>
  <si>
    <t>45.4043310148</t>
  </si>
  <si>
    <t>-72.7319224429</t>
  </si>
  <si>
    <t>95 rue Saint-Hubert</t>
  </si>
  <si>
    <t>23027519188148610000000</t>
  </si>
  <si>
    <t>46.8643680956</t>
  </si>
  <si>
    <t>-71.1949861230</t>
  </si>
  <si>
    <t>95 rue Saint-Jules</t>
  </si>
  <si>
    <t>58227044432036100000000</t>
  </si>
  <si>
    <t>45.5382746739</t>
  </si>
  <si>
    <t>-73.5063643678</t>
  </si>
  <si>
    <t>95 rue SAINT-LAURENT O</t>
  </si>
  <si>
    <t>70052531386568100000000</t>
  </si>
  <si>
    <t>45.2612466071</t>
  </si>
  <si>
    <t>-74.1491379716</t>
  </si>
  <si>
    <t>95 rue SAINT-ONGE</t>
  </si>
  <si>
    <t>47017632971677800000000</t>
  </si>
  <si>
    <t>45.4000740911</t>
  </si>
  <si>
    <t>-72.7467694138</t>
  </si>
  <si>
    <t>95 rue Saint-Urbain</t>
  </si>
  <si>
    <t>66023954394406110000000</t>
  </si>
  <si>
    <t>45.5310150262</t>
  </si>
  <si>
    <t>-73.6134291062</t>
  </si>
  <si>
    <t>95 rue SAINT-ZOTIQUE Ouest</t>
  </si>
  <si>
    <t>23027519198856610000000</t>
  </si>
  <si>
    <t>46.8642087644</t>
  </si>
  <si>
    <t>-71.1927386812</t>
  </si>
  <si>
    <t>95 rue Seigneuriale</t>
  </si>
  <si>
    <t>67025012859800200000000</t>
  </si>
  <si>
    <t>45.4001073263</t>
  </si>
  <si>
    <t>-73.5410780615</t>
  </si>
  <si>
    <t>95 rue SOUCY</t>
  </si>
  <si>
    <t>49113618266798900000000</t>
  </si>
  <si>
    <t>45.8816937338</t>
  </si>
  <si>
    <t>-72.7672158623</t>
  </si>
  <si>
    <t>95 rue ST-JEAN-BAPTISTE</t>
  </si>
  <si>
    <t>72025654430635800000000</t>
  </si>
  <si>
    <t>45.5353222256</t>
  </si>
  <si>
    <t>-74.0049484335</t>
  </si>
  <si>
    <t>95 rue THÉORÊT</t>
  </si>
  <si>
    <t>81017562827875300000000</t>
  </si>
  <si>
    <t>45.3968280264</t>
  </si>
  <si>
    <t>-75.8423828184</t>
  </si>
  <si>
    <t>95 rue THOMAS</t>
  </si>
  <si>
    <t>81017744119343200000000</t>
  </si>
  <si>
    <t>45.5138655800</t>
  </si>
  <si>
    <t>-75.6125806348</t>
  </si>
  <si>
    <t>95 rue TONY</t>
  </si>
  <si>
    <t>29073920864438300000000</t>
  </si>
  <si>
    <t>46.1160162936</t>
  </si>
  <si>
    <t>-70.6572890653</t>
  </si>
  <si>
    <t>950 138E RUE</t>
  </si>
  <si>
    <t>29073920891067100000000</t>
  </si>
  <si>
    <t>46.1132205359</t>
  </si>
  <si>
    <t>-70.6538719507</t>
  </si>
  <si>
    <t>950 145E RUE</t>
  </si>
  <si>
    <t>61040990150268000000000</t>
  </si>
  <si>
    <t>46.0494996411</t>
  </si>
  <si>
    <t>-73.5681514622</t>
  </si>
  <si>
    <t>950 4E RANG Ouest</t>
  </si>
  <si>
    <t>65005764687192570000000</t>
  </si>
  <si>
    <t>45.5598697514</t>
  </si>
  <si>
    <t>-73.8584194355</t>
  </si>
  <si>
    <t>950 950 A avenue 13E</t>
  </si>
  <si>
    <t>65005754444239430000000</t>
  </si>
  <si>
    <t>45.5397508540</t>
  </si>
  <si>
    <t>-73.8761739889</t>
  </si>
  <si>
    <t>950 950 A boulevard SAINTE-ROSE</t>
  </si>
  <si>
    <t>25213517694801200000000</t>
  </si>
  <si>
    <t>46.7252031036</t>
  </si>
  <si>
    <t>-71.1910140165</t>
  </si>
  <si>
    <t>950 950 A rue du CHASSEUR</t>
  </si>
  <si>
    <t>52085122849593900000000</t>
  </si>
  <si>
    <t>46.3001406661</t>
  </si>
  <si>
    <t>-73.4005724566</t>
  </si>
  <si>
    <t>950 950 B 3 IEME AVE TERRASSE DE LUXE</t>
  </si>
  <si>
    <t>89040496124413800000000</t>
  </si>
  <si>
    <t>48.3891865281</t>
  </si>
  <si>
    <t>-77.2502422869</t>
  </si>
  <si>
    <t>950 952 09E AVENUE</t>
  </si>
  <si>
    <t>49058848086173200000000</t>
  </si>
  <si>
    <t>45.8608861028</t>
  </si>
  <si>
    <t>-72.4695117686</t>
  </si>
  <si>
    <t>950 952 105E AVENUE</t>
  </si>
  <si>
    <t>66023913421970420000000</t>
  </si>
  <si>
    <t>45.4467364549</t>
  </si>
  <si>
    <t>-73.6726215252</t>
  </si>
  <si>
    <t>950 952 avenue 10E</t>
  </si>
  <si>
    <t>37205035957481500000000</t>
  </si>
  <si>
    <t>46.5698104663</t>
  </si>
  <si>
    <t>-72.2118102964</t>
  </si>
  <si>
    <t>950 952 avenue 2e</t>
  </si>
  <si>
    <t>36033666337437300000000</t>
  </si>
  <si>
    <t>46.6107576831</t>
  </si>
  <si>
    <t>-72.6965471415</t>
  </si>
  <si>
    <t>950 952 avenue 5E</t>
  </si>
  <si>
    <t>36033666319428300000000</t>
  </si>
  <si>
    <t>46.6126671963</t>
  </si>
  <si>
    <t>-72.6991509022</t>
  </si>
  <si>
    <t>950 952 avenue 8E</t>
  </si>
  <si>
    <t>57005203461348900000000</t>
  </si>
  <si>
    <t>45.4474367396</t>
  </si>
  <si>
    <t>-73.2975730120</t>
  </si>
  <si>
    <t>950 952 avenue DE SALABERRY</t>
  </si>
  <si>
    <t>23027469260285610000000</t>
  </si>
  <si>
    <t>46.8654738793</t>
  </si>
  <si>
    <t>-71.2630136506</t>
  </si>
  <si>
    <t>950 952 boulevard Louis-XIV</t>
  </si>
  <si>
    <t>23027479359517110000000</t>
  </si>
  <si>
    <t>46.8827736568</t>
  </si>
  <si>
    <t>-71.2511224827</t>
  </si>
  <si>
    <t>950 952 carré  De Tracy Ouest</t>
  </si>
  <si>
    <t>58227054318666900000000</t>
  </si>
  <si>
    <t>45.5347439669</t>
  </si>
  <si>
    <t>-73.4953137129</t>
  </si>
  <si>
    <t>950 952 chemin de CHAMBLY</t>
  </si>
  <si>
    <t>75017637422663500000000</t>
  </si>
  <si>
    <t>45.8067723530</t>
  </si>
  <si>
    <t>-74.0343708665</t>
  </si>
  <si>
    <t>950 952 chemin de la RIVIERE-DU-NORD</t>
  </si>
  <si>
    <t>66023963666205890000000</t>
  </si>
  <si>
    <t>45.4698009165</t>
  </si>
  <si>
    <t>-73.6046099930</t>
  </si>
  <si>
    <t>950 952 rue ADDINGTON</t>
  </si>
  <si>
    <t>66023983480180720000000</t>
  </si>
  <si>
    <t>45.4459630585</t>
  </si>
  <si>
    <t>-73.5764513004</t>
  </si>
  <si>
    <t>950 952 rue ALLARD</t>
  </si>
  <si>
    <t>66023904187906490000000</t>
  </si>
  <si>
    <t>45.5156637091</t>
  </si>
  <si>
    <t>-73.6780292372</t>
  </si>
  <si>
    <t>950 952 rue BASILE-MOREAU</t>
  </si>
  <si>
    <t>57025244587644500000000</t>
  </si>
  <si>
    <t>45.5513369904</t>
  </si>
  <si>
    <t>-73.2430188166</t>
  </si>
  <si>
    <t>950 952 rue CAMILLE-CHAINEY</t>
  </si>
  <si>
    <t>65005794828825490000000</t>
  </si>
  <si>
    <t>45.5791230275</t>
  </si>
  <si>
    <t>-73.8269892607</t>
  </si>
  <si>
    <t>950 952 rue d' ODESSA</t>
  </si>
  <si>
    <t>92022981518035800000000</t>
  </si>
  <si>
    <t>48.8740319648</t>
  </si>
  <si>
    <t>-72.2279418796</t>
  </si>
  <si>
    <t>950 952 rue des CEDRES</t>
  </si>
  <si>
    <t>92040761132632600000000</t>
  </si>
  <si>
    <t>48.8352915343</t>
  </si>
  <si>
    <t>-72.5251527445</t>
  </si>
  <si>
    <t>950 952 rue du CENTRE-SPORTIF</t>
  </si>
  <si>
    <t>57025254508646500000000</t>
  </si>
  <si>
    <t>45.5524093653</t>
  </si>
  <si>
    <t>-73.2404613569</t>
  </si>
  <si>
    <t>950 952 rue GILLES-DROLET</t>
  </si>
  <si>
    <t>66023924124387790000000</t>
  </si>
  <si>
    <t>45.5131001227</t>
  </si>
  <si>
    <t>-73.6607747490</t>
  </si>
  <si>
    <t>950 952 rue GROU</t>
  </si>
  <si>
    <t>43027872574928200000000</t>
  </si>
  <si>
    <t>45.3594743334</t>
  </si>
  <si>
    <t>-71.9935237982</t>
  </si>
  <si>
    <t>950 952 rue HARCOURT</t>
  </si>
  <si>
    <t>56083251757048000000000</t>
  </si>
  <si>
    <t>45.2996726158</t>
  </si>
  <si>
    <t>-73.2360072084</t>
  </si>
  <si>
    <t>950 952 rue Honoré-Mercier</t>
  </si>
  <si>
    <t>46112451414857700000000</t>
  </si>
  <si>
    <t>45.2690968812</t>
  </si>
  <si>
    <t>-72.9853323527</t>
  </si>
  <si>
    <t>950 952 rue JACQUES-CARTIER Sud</t>
  </si>
  <si>
    <t>49058848146232600000000</t>
  </si>
  <si>
    <t>45.8698712390</t>
  </si>
  <si>
    <t>-72.4744199068</t>
  </si>
  <si>
    <t>950 952 rue LAFONTAINE</t>
  </si>
  <si>
    <t>49058848111772600000000</t>
  </si>
  <si>
    <t>45.8654066640</t>
  </si>
  <si>
    <t>-72.4776633944</t>
  </si>
  <si>
    <t>950 952 rue LALEMANT</t>
  </si>
  <si>
    <t>77022559051731400000000</t>
  </si>
  <si>
    <t>45.9490945077</t>
  </si>
  <si>
    <t>-74.1349659286</t>
  </si>
  <si>
    <t>950 952 rue LESSARD</t>
  </si>
  <si>
    <t>61040000328828600000000</t>
  </si>
  <si>
    <t>46.0747521488</t>
  </si>
  <si>
    <t>-73.5584089336</t>
  </si>
  <si>
    <t>950 952 rue PRINCIPALE</t>
  </si>
  <si>
    <t>93055289293689500000000</t>
  </si>
  <si>
    <t>48.6646279385</t>
  </si>
  <si>
    <t>-71.5299005205</t>
  </si>
  <si>
    <t>91035888761505500000000</t>
  </si>
  <si>
    <t>48.6173039669</t>
  </si>
  <si>
    <t>-72.3626270064</t>
  </si>
  <si>
    <t>54048485431259700000000</t>
  </si>
  <si>
    <t>45.6263141651</t>
  </si>
  <si>
    <t>-72.9417997265</t>
  </si>
  <si>
    <t>950 952 rue SAINT-ANTOINE</t>
  </si>
  <si>
    <t>66023904176739860000000</t>
  </si>
  <si>
    <t>45.5150600835</t>
  </si>
  <si>
    <t>-73.6795240967</t>
  </si>
  <si>
    <t>950 952 rue SAINT-FRANCOIS-XAVIER</t>
  </si>
  <si>
    <t>77022568980918800000000</t>
  </si>
  <si>
    <t>45.9399576918</t>
  </si>
  <si>
    <t>-74.1178644007</t>
  </si>
  <si>
    <t>950 952 rue SAINT-GEORGES</t>
  </si>
  <si>
    <t>37067783449679700000000</t>
  </si>
  <si>
    <t>46.3506736414</t>
  </si>
  <si>
    <t>-72.5428338898</t>
  </si>
  <si>
    <t>950 952 rue SAINTE-ANGELE</t>
  </si>
  <si>
    <t>66023954128388800000000</t>
  </si>
  <si>
    <t>45.5168537524</t>
  </si>
  <si>
    <t>-73.6223858375</t>
  </si>
  <si>
    <t>950 954 avenue HARTLAND</t>
  </si>
  <si>
    <t>93042197935431800000000</t>
  </si>
  <si>
    <t>48.5484184378</t>
  </si>
  <si>
    <t>-71.6575981168</t>
  </si>
  <si>
    <t>950 954 rue BERGERON</t>
  </si>
  <si>
    <t>52035290472298100000000</t>
  </si>
  <si>
    <t>46.0778742335</t>
  </si>
  <si>
    <t>-73.1777078038</t>
  </si>
  <si>
    <t>950 954 rue DE FRONTENAC</t>
  </si>
  <si>
    <t>80110938580205600000000</t>
  </si>
  <si>
    <t>45.8963826048</t>
  </si>
  <si>
    <t>-74.9301145835</t>
  </si>
  <si>
    <t>950 954 rue du CENTENAIRE</t>
  </si>
  <si>
    <t>62047761093367900000000</t>
  </si>
  <si>
    <t>46.1326217802</t>
  </si>
  <si>
    <t>-73.8605972372</t>
  </si>
  <si>
    <t>950 960 avenue du CASTOR</t>
  </si>
  <si>
    <t>45072061303089700000000</t>
  </si>
  <si>
    <t>45.2521947156</t>
  </si>
  <si>
    <t>-72.2105894677</t>
  </si>
  <si>
    <t>950 960 chemin des PERES</t>
  </si>
  <si>
    <t>36033696682873300000000</t>
  </si>
  <si>
    <t>46.6325507398</t>
  </si>
  <si>
    <t>-72.6499466462</t>
  </si>
  <si>
    <t>950 960 rue de PARENT</t>
  </si>
  <si>
    <t>54048485541519800000000</t>
  </si>
  <si>
    <t>45.6353101702</t>
  </si>
  <si>
    <t>-72.9401049034</t>
  </si>
  <si>
    <t>950 960 rue GIROUARD EST</t>
  </si>
  <si>
    <t>66023913236276370000000</t>
  </si>
  <si>
    <t>45.4337816533</t>
  </si>
  <si>
    <t>-73.6721908675</t>
  </si>
  <si>
    <t>950 960 rue SAINT-LOUIS</t>
  </si>
  <si>
    <t>54025365062241300000000</t>
  </si>
  <si>
    <t>45.5910808741</t>
  </si>
  <si>
    <t>-73.0921230965</t>
  </si>
  <si>
    <t>950 960 rue SPENARD</t>
  </si>
  <si>
    <t>71005391071003500000000</t>
  </si>
  <si>
    <t>45.2281676688</t>
  </si>
  <si>
    <t>-74.3290216051</t>
  </si>
  <si>
    <t>950 A 950 B rue PRINCIPALE</t>
  </si>
  <si>
    <t>65005774618881980000000</t>
  </si>
  <si>
    <t>45.5607303428</t>
  </si>
  <si>
    <t>-73.8536974957</t>
  </si>
  <si>
    <t>950 avenue 18E</t>
  </si>
  <si>
    <t>93042197805811100000000</t>
  </si>
  <si>
    <t>48.5393277712</t>
  </si>
  <si>
    <t>-71.6609314647</t>
  </si>
  <si>
    <t>950 avenue NORMANDIN</t>
  </si>
  <si>
    <t>43027933183064400000000</t>
  </si>
  <si>
    <t>45.4132283750</t>
  </si>
  <si>
    <t>-71.9180835586</t>
  </si>
  <si>
    <t>950 boulevard JACQUES-CARTIER N</t>
  </si>
  <si>
    <t>77035547951697600000000</t>
  </si>
  <si>
    <t>45.8506071143</t>
  </si>
  <si>
    <t>-74.1467630131</t>
  </si>
  <si>
    <t>950 chemin de SAINTE-ANNE-DES-LACS</t>
  </si>
  <si>
    <t>01023735150223000000000</t>
  </si>
  <si>
    <t>47.3978167484</t>
  </si>
  <si>
    <t>-61.9143713861</t>
  </si>
  <si>
    <t>950 chemin des CAPS</t>
  </si>
  <si>
    <t>45025120036329600000000</t>
  </si>
  <si>
    <t>45.1380188743</t>
  </si>
  <si>
    <t>-72.1339521592</t>
  </si>
  <si>
    <t>950 chemin VALLIERES</t>
  </si>
  <si>
    <t>61040029913792200000000</t>
  </si>
  <si>
    <t>46.0336972004</t>
  </si>
  <si>
    <t>-73.5338593223</t>
  </si>
  <si>
    <t>950 rang DOUBLE</t>
  </si>
  <si>
    <t>55023433095804900000000</t>
  </si>
  <si>
    <t>45.4137827512</t>
  </si>
  <si>
    <t>-72.9995047657</t>
  </si>
  <si>
    <t>950 route 112</t>
  </si>
  <si>
    <t>62030951016443100000000</t>
  </si>
  <si>
    <t>46.1353924904</t>
  </si>
  <si>
    <t>-73.6249761133</t>
  </si>
  <si>
    <t>950 route 343</t>
  </si>
  <si>
    <t>91020087040310900000000</t>
  </si>
  <si>
    <t>48.4605279554</t>
  </si>
  <si>
    <t>-72.0985167626</t>
  </si>
  <si>
    <t>950 route de la POINTE</t>
  </si>
  <si>
    <t>65005794838669960000000</t>
  </si>
  <si>
    <t>45.5795256981</t>
  </si>
  <si>
    <t>-73.8258995447</t>
  </si>
  <si>
    <t>950 rue de BARCELONE</t>
  </si>
  <si>
    <t>57040274844650600000000</t>
  </si>
  <si>
    <t>45.5751991747</t>
  </si>
  <si>
    <t>-73.2095940756</t>
  </si>
  <si>
    <t>950 rue DES GROSEILLIERS</t>
  </si>
  <si>
    <t>57025254529741100000000</t>
  </si>
  <si>
    <t>45.5528149814</t>
  </si>
  <si>
    <t>-73.2377617567</t>
  </si>
  <si>
    <t>950 rue des MERISIERS</t>
  </si>
  <si>
    <t>65005995914379280000000</t>
  </si>
  <si>
    <t>45.6752944853</t>
  </si>
  <si>
    <t>-73.5726861746</t>
  </si>
  <si>
    <t>950 rue DUCHESNEAU</t>
  </si>
  <si>
    <t>93042197934235000000000</t>
  </si>
  <si>
    <t>48.5478026281</t>
  </si>
  <si>
    <t>-71.6578458166</t>
  </si>
  <si>
    <t>950 rue DUGUAY</t>
  </si>
  <si>
    <t>58227064417056200000000</t>
  </si>
  <si>
    <t>45.5427815218</t>
  </si>
  <si>
    <t>-73.4832809565</t>
  </si>
  <si>
    <t>950 rue FRÉCHETTE</t>
  </si>
  <si>
    <t>93042197818665900000000</t>
  </si>
  <si>
    <t>48.5424680539</t>
  </si>
  <si>
    <t>-71.6598503238</t>
  </si>
  <si>
    <t>950 rue GAUTHIER OUEST</t>
  </si>
  <si>
    <t>81017884871844300000000</t>
  </si>
  <si>
    <t>45.5681258684</t>
  </si>
  <si>
    <t>-75.4240576129</t>
  </si>
  <si>
    <t>950 rue GEORGES</t>
  </si>
  <si>
    <t>77022558938170600000000</t>
  </si>
  <si>
    <t>45.9463002257</t>
  </si>
  <si>
    <t>-74.1382345028</t>
  </si>
  <si>
    <t>950 rue GRIGNON</t>
  </si>
  <si>
    <t>58227044258891800000000</t>
  </si>
  <si>
    <t>45.5252817201</t>
  </si>
  <si>
    <t>-73.5026941377</t>
  </si>
  <si>
    <t>950 rue JOLIETTE</t>
  </si>
  <si>
    <t>61025109887475800000000</t>
  </si>
  <si>
    <t>46.0286065032</t>
  </si>
  <si>
    <t>-73.4218792624</t>
  </si>
  <si>
    <t>950 rue LOUIS-CYR</t>
  </si>
  <si>
    <t>94068646582986100000000</t>
  </si>
  <si>
    <t>48.4265685480</t>
  </si>
  <si>
    <t>-71.0389229661</t>
  </si>
  <si>
    <t>35010899264287800000000</t>
  </si>
  <si>
    <t>46.8664273387</t>
  </si>
  <si>
    <t>-72.3872909517</t>
  </si>
  <si>
    <t>58227054307801800000000</t>
  </si>
  <si>
    <t>45.5333817955</t>
  </si>
  <si>
    <t>-73.4964099979</t>
  </si>
  <si>
    <t>950 rue SAINT-ALEXANDRE</t>
  </si>
  <si>
    <t>54110447065399600000000</t>
  </si>
  <si>
    <t>45.7740852626</t>
  </si>
  <si>
    <t>-72.9877339124</t>
  </si>
  <si>
    <t>950 rue SAINT-EDOUARD</t>
  </si>
  <si>
    <t>58227054305342100000000</t>
  </si>
  <si>
    <t>45.5316103933</t>
  </si>
  <si>
    <t>-73.4969930855</t>
  </si>
  <si>
    <t>950 rue SAINT-JEAN</t>
  </si>
  <si>
    <t>21030710828033700000000</t>
  </si>
  <si>
    <t>47.0181145205</t>
  </si>
  <si>
    <t>-70.9418983184</t>
  </si>
  <si>
    <t>9501 9503 avenue ROYALE</t>
  </si>
  <si>
    <t>21030710827675200000000</t>
  </si>
  <si>
    <t>47.0174160742</t>
  </si>
  <si>
    <t>-70.9411047481</t>
  </si>
  <si>
    <t>9501 9503 boulevard STE-ANNE</t>
  </si>
  <si>
    <t>66023035281951040000000</t>
  </si>
  <si>
    <t>45.6088926624</t>
  </si>
  <si>
    <t>-73.5116058038</t>
  </si>
  <si>
    <t>9501 9503 rue NOTRE-DAME Est</t>
  </si>
  <si>
    <t>66023035203681700000000</t>
  </si>
  <si>
    <t>45.6107493865</t>
  </si>
  <si>
    <t>-73.5221982906</t>
  </si>
  <si>
    <t>9501 9505 rue de MARSEILLE</t>
  </si>
  <si>
    <t>66023933122413880000000</t>
  </si>
  <si>
    <t>45.4209773867</t>
  </si>
  <si>
    <t>-73.6476997918</t>
  </si>
  <si>
    <t>9502 9504 rue CENTRALE</t>
  </si>
  <si>
    <t>66023035213090660000000</t>
  </si>
  <si>
    <t>45.6106549041</t>
  </si>
  <si>
    <t>-73.5216782784</t>
  </si>
  <si>
    <t>9502 9504 rue de MARSEILLE</t>
  </si>
  <si>
    <t>74005585770499400000000</t>
  </si>
  <si>
    <t>45.6522072497</t>
  </si>
  <si>
    <t>-74.0908678565</t>
  </si>
  <si>
    <t>9503 9505 côte des SAINTS</t>
  </si>
  <si>
    <t>23027388893965110000000</t>
  </si>
  <si>
    <t>46.8314321304</t>
  </si>
  <si>
    <t>-71.3625538479</t>
  </si>
  <si>
    <t>9505 9505 A rue Georges-Emile-Lapalme</t>
  </si>
  <si>
    <t>74005596422335500000000</t>
  </si>
  <si>
    <t>45.7166626140</t>
  </si>
  <si>
    <t>-74.0853056798</t>
  </si>
  <si>
    <t>9505 9507 rue de la CHOUETTE</t>
  </si>
  <si>
    <t>66023025293075770000000</t>
  </si>
  <si>
    <t>45.6111120128</t>
  </si>
  <si>
    <t>-73.5242690746</t>
  </si>
  <si>
    <t>9505 9507 rue DE TECK</t>
  </si>
  <si>
    <t>74005745677950400000000</t>
  </si>
  <si>
    <t>45.6495844685</t>
  </si>
  <si>
    <t>-73.8849480527</t>
  </si>
  <si>
    <t>9505 9507 rue du KAYAK</t>
  </si>
  <si>
    <t>66023035222457720000000</t>
  </si>
  <si>
    <t>45.6103941371</t>
  </si>
  <si>
    <t>-73.5199401505</t>
  </si>
  <si>
    <t>9505 9507 rue SAINTE-CLAIRE</t>
  </si>
  <si>
    <t>66023045200248210000000</t>
  </si>
  <si>
    <t>45.6086363643</t>
  </si>
  <si>
    <t>-73.5099550992</t>
  </si>
  <si>
    <t>9505 rue BELLERIVE</t>
  </si>
  <si>
    <t>66023933122444810000000</t>
  </si>
  <si>
    <t>45.4210792200</t>
  </si>
  <si>
    <t>-73.6476533433</t>
  </si>
  <si>
    <t>9508 9510 rue CENTRALE</t>
  </si>
  <si>
    <t>66023933101207170000000</t>
  </si>
  <si>
    <t>45.4203718937</t>
  </si>
  <si>
    <t>-73.6505200506</t>
  </si>
  <si>
    <t>9508 boulevard LASALLE</t>
  </si>
  <si>
    <t>89008082909255000000000</t>
  </si>
  <si>
    <t>48.1010776742</t>
  </si>
  <si>
    <t>-77.7994920838</t>
  </si>
  <si>
    <t>951 01E RUE</t>
  </si>
  <si>
    <t>88055058261055900000000</t>
  </si>
  <si>
    <t>48.5698824662</t>
  </si>
  <si>
    <t>-78.1339152095</t>
  </si>
  <si>
    <t>951 10E AVENUE OUEST</t>
  </si>
  <si>
    <t>75017676829683100000000</t>
  </si>
  <si>
    <t>45.7592373595</t>
  </si>
  <si>
    <t>-73.9824864658</t>
  </si>
  <si>
    <t>951 953 17 IEME AVENUE</t>
  </si>
  <si>
    <t>36033696691713200000000</t>
  </si>
  <si>
    <t>46.6316377567</t>
  </si>
  <si>
    <t>-72.6488644084</t>
  </si>
  <si>
    <t>951 953 avenue 206E</t>
  </si>
  <si>
    <t>36033666328669500000000</t>
  </si>
  <si>
    <t>46.6118598448</t>
  </si>
  <si>
    <t>-72.6975474757</t>
  </si>
  <si>
    <t>951 953 avenue 7E</t>
  </si>
  <si>
    <t>89008082922061300000000</t>
  </si>
  <si>
    <t>48.0944731101</t>
  </si>
  <si>
    <t>-77.7969008368</t>
  </si>
  <si>
    <t>951 953 avenue des ÉRABLES</t>
  </si>
  <si>
    <t>66023954128116480000000</t>
  </si>
  <si>
    <t>45.5166254257</t>
  </si>
  <si>
    <t>-73.6227358432</t>
  </si>
  <si>
    <t>951 953 avenue DUNLOP</t>
  </si>
  <si>
    <t>23027529281871910000000</t>
  </si>
  <si>
    <t>46.8665617453</t>
  </si>
  <si>
    <t>-71.1809369833</t>
  </si>
  <si>
    <t>951 953 boulevard des Chutes</t>
  </si>
  <si>
    <t>36033656387069400000000</t>
  </si>
  <si>
    <t>46.6109910193</t>
  </si>
  <si>
    <t>-72.7035539845</t>
  </si>
  <si>
    <t>951 953 rue 13E</t>
  </si>
  <si>
    <t>36033666433605000000000</t>
  </si>
  <si>
    <t>46.6159398911</t>
  </si>
  <si>
    <t>-72.6962488726</t>
  </si>
  <si>
    <t>951 953 rue 7E</t>
  </si>
  <si>
    <t>57040264966540800000000</t>
  </si>
  <si>
    <t>45.5860393584</t>
  </si>
  <si>
    <t>-73.2199312674</t>
  </si>
  <si>
    <t>951 953 rue ARMAND-DAIGLE</t>
  </si>
  <si>
    <t>57025244587967500000000</t>
  </si>
  <si>
    <t>45.5516052760</t>
  </si>
  <si>
    <t>-73.2426085408</t>
  </si>
  <si>
    <t>951 953 rue CAMILLE-CHAINEY</t>
  </si>
  <si>
    <t>43027952829743500000000</t>
  </si>
  <si>
    <t>45.3917893363</t>
  </si>
  <si>
    <t>-71.8988049372</t>
  </si>
  <si>
    <t>951 953 rue de COURCELETTE</t>
  </si>
  <si>
    <t>33095226977118700000000</t>
  </si>
  <si>
    <t>46.6626649748</t>
  </si>
  <si>
    <t>-71.5726876854</t>
  </si>
  <si>
    <t>951 953 rue de l' Église</t>
  </si>
  <si>
    <t>36033696692120600000000</t>
  </si>
  <si>
    <t>46.6323062905</t>
  </si>
  <si>
    <t>-72.6496248113</t>
  </si>
  <si>
    <t>951 953 rue de VANDRY</t>
  </si>
  <si>
    <t>92022981518457100000000</t>
  </si>
  <si>
    <t>48.8741493065</t>
  </si>
  <si>
    <t>-72.2273662586</t>
  </si>
  <si>
    <t>951 953 rue des PINS</t>
  </si>
  <si>
    <t>93005976545956300000000</t>
  </si>
  <si>
    <t>48.4195915525</t>
  </si>
  <si>
    <t>-71.9498739027</t>
  </si>
  <si>
    <t>951 953 rue du POSTE</t>
  </si>
  <si>
    <t>57025244574779300000000</t>
  </si>
  <si>
    <t>45.5490683182</t>
  </si>
  <si>
    <t>-73.2441458480</t>
  </si>
  <si>
    <t>951 953 rue HILAIRE-PLANTE</t>
  </si>
  <si>
    <t>45072111594335400000000</t>
  </si>
  <si>
    <t>45.2708771085</t>
  </si>
  <si>
    <t>-72.1346604047</t>
  </si>
  <si>
    <t>951 953 rue MONSEIGNEUR-LAROCQUE</t>
  </si>
  <si>
    <t>91025997615707200000000</t>
  </si>
  <si>
    <t>48.5206661273</t>
  </si>
  <si>
    <t>-72.2223650068</t>
  </si>
  <si>
    <t>951 953 rue PARADIS</t>
  </si>
  <si>
    <t>47017642498264200000000</t>
  </si>
  <si>
    <t>45.3609529142</t>
  </si>
  <si>
    <t>-72.7324910440</t>
  </si>
  <si>
    <t>951 953 rue Saint-Charles Sud</t>
  </si>
  <si>
    <t>63048847988727600000000</t>
  </si>
  <si>
    <t>45.8584443862</t>
  </si>
  <si>
    <t>-73.7566288249</t>
  </si>
  <si>
    <t>951 953 rue SAINT-ISIDORE</t>
  </si>
  <si>
    <t>37067783417404600000000</t>
  </si>
  <si>
    <t>46.3484622923</t>
  </si>
  <si>
    <t>-72.5471172746</t>
  </si>
  <si>
    <t>951 953 rue SAINTE-JULIE</t>
  </si>
  <si>
    <t>75017617028280500000000</t>
  </si>
  <si>
    <t>45.7757457115</t>
  </si>
  <si>
    <t>-74.0602820378</t>
  </si>
  <si>
    <t>951 953 rue ST-VINCENT</t>
  </si>
  <si>
    <t>65005854458514060000000</t>
  </si>
  <si>
    <t>45.5432096012</t>
  </si>
  <si>
    <t>-73.7464935638</t>
  </si>
  <si>
    <t>951 953 rue THOMAS-CHAPAIS</t>
  </si>
  <si>
    <t>65005794371914420000000</t>
  </si>
  <si>
    <t>45.5277634447</t>
  </si>
  <si>
    <t>-73.8201667068</t>
  </si>
  <si>
    <t>951 955 montée GRAVEL</t>
  </si>
  <si>
    <t>65005844538352600000000</t>
  </si>
  <si>
    <t>45.5520602962</t>
  </si>
  <si>
    <t>-73.7621267829</t>
  </si>
  <si>
    <t>951 963 rue CARDIN</t>
  </si>
  <si>
    <t>27043752985864500000000</t>
  </si>
  <si>
    <t>46.3049969272</t>
  </si>
  <si>
    <t>-70.8753893261</t>
  </si>
  <si>
    <t>951 avenue BOULET</t>
  </si>
  <si>
    <t>66023984350263760000000</t>
  </si>
  <si>
    <t>45.5272252013</t>
  </si>
  <si>
    <t>-73.5803146202</t>
  </si>
  <si>
    <t>951 avenue du MONT-ROYAL Est</t>
  </si>
  <si>
    <t>93042227811173500000000</t>
  </si>
  <si>
    <t>48.5362536019</t>
  </si>
  <si>
    <t>-71.6197899225</t>
  </si>
  <si>
    <t>951 boulevard AUGER EST</t>
  </si>
  <si>
    <t>06013092967635000000000</t>
  </si>
  <si>
    <t>48.0979951467</t>
  </si>
  <si>
    <t>-66.0919781486</t>
  </si>
  <si>
    <t>951 boulevard PERRON</t>
  </si>
  <si>
    <t>81017844323213700000000</t>
  </si>
  <si>
    <t>45.5254263061</t>
  </si>
  <si>
    <t>-75.4832758266</t>
  </si>
  <si>
    <t>951 chemin de MONTREAL OUEST</t>
  </si>
  <si>
    <t>01023693098708600000000</t>
  </si>
  <si>
    <t>47.2164153875</t>
  </si>
  <si>
    <t>-61.9598583594</t>
  </si>
  <si>
    <t>951 chemin du BASSIN</t>
  </si>
  <si>
    <t>83005627829016300000000</t>
  </si>
  <si>
    <t>45.8481209842</t>
  </si>
  <si>
    <t>-75.7609370890</t>
  </si>
  <si>
    <t>951 chemin du POISSON-BLANC</t>
  </si>
  <si>
    <t>82005824832190000000000</t>
  </si>
  <si>
    <t>45.5694132124</t>
  </si>
  <si>
    <t>-75.5068664676</t>
  </si>
  <si>
    <t>951 chemin PIERRE-LAPORTE</t>
  </si>
  <si>
    <t>78010499783459600000000</t>
  </si>
  <si>
    <t>46.0142620503</t>
  </si>
  <si>
    <t>-74.2096217786</t>
  </si>
  <si>
    <t>951 route MORIN</t>
  </si>
  <si>
    <t>23027388095739110000000</t>
  </si>
  <si>
    <t>46.7616224271</t>
  </si>
  <si>
    <t>-71.3617467609</t>
  </si>
  <si>
    <t>951 rue de la Riviere</t>
  </si>
  <si>
    <t>52035290462878600000000</t>
  </si>
  <si>
    <t>46.0779165570</t>
  </si>
  <si>
    <t>-73.1782437868</t>
  </si>
  <si>
    <t>951 rue DE MONTCALM</t>
  </si>
  <si>
    <t>58227044279017600000000</t>
  </si>
  <si>
    <t>45.5267087995</t>
  </si>
  <si>
    <t>-73.5012664151</t>
  </si>
  <si>
    <t>951 rue GARDENVILLE</t>
  </si>
  <si>
    <t>57030274440874000000000</t>
  </si>
  <si>
    <t>45.5359068322</t>
  </si>
  <si>
    <t>-73.2095054425</t>
  </si>
  <si>
    <t>951 rue SAINT-JOHN</t>
  </si>
  <si>
    <t>81017683615415000000000</t>
  </si>
  <si>
    <t>45.4660130413</t>
  </si>
  <si>
    <t>-75.6899819452</t>
  </si>
  <si>
    <t>951 rue SAINT-LOUIS</t>
  </si>
  <si>
    <t>45115131925996900000000</t>
  </si>
  <si>
    <t>45.3076891254</t>
  </si>
  <si>
    <t>-72.1163679677</t>
  </si>
  <si>
    <t>951 rue SAINT-MICHEL</t>
  </si>
  <si>
    <t>58227044118921100000000</t>
  </si>
  <si>
    <t>45.5162238811</t>
  </si>
  <si>
    <t>-73.5077761066</t>
  </si>
  <si>
    <t>951 rue VERCHÈRES</t>
  </si>
  <si>
    <t>66023924595421860000000</t>
  </si>
  <si>
    <t>45.5494765908</t>
  </si>
  <si>
    <t>-73.6518591416</t>
  </si>
  <si>
    <t>9510 9512 rue BERRI</t>
  </si>
  <si>
    <t>66023035213121440000000</t>
  </si>
  <si>
    <t>45.6107230382</t>
  </si>
  <si>
    <t>-73.5216476375</t>
  </si>
  <si>
    <t>9510 9512 rue de MARSEILLE</t>
  </si>
  <si>
    <t>74005596411521100000000</t>
  </si>
  <si>
    <t>45.7153764479</t>
  </si>
  <si>
    <t>-74.0863403881</t>
  </si>
  <si>
    <t>9510 9512 rue des OUTARDES</t>
  </si>
  <si>
    <t>66023834015528370000000</t>
  </si>
  <si>
    <t>45.5047928816</t>
  </si>
  <si>
    <t>-73.7770361658</t>
  </si>
  <si>
    <t>9510 9516 boulevard GOUIN Ouest</t>
  </si>
  <si>
    <t>66023995706780540000000</t>
  </si>
  <si>
    <t>45.6583204942</t>
  </si>
  <si>
    <t>-73.5734184111</t>
  </si>
  <si>
    <t>9510 boulevard GOUIN Est</t>
  </si>
  <si>
    <t>66023035203712570000000</t>
  </si>
  <si>
    <t>45.6108201742</t>
  </si>
  <si>
    <t>-73.5221666900</t>
  </si>
  <si>
    <t>9511 9513 rue de MARSEILLE</t>
  </si>
  <si>
    <t>66023933122486070000000</t>
  </si>
  <si>
    <t>45.4211836621</t>
  </si>
  <si>
    <t>-73.6476057025</t>
  </si>
  <si>
    <t>9512 9514 rue CENTRALE</t>
  </si>
  <si>
    <t>66023924595352140000000</t>
  </si>
  <si>
    <t>45.5495041069</t>
  </si>
  <si>
    <t>-73.6519551358</t>
  </si>
  <si>
    <t>9514 9516 rue BERRI</t>
  </si>
  <si>
    <t>66023035242044210000000</t>
  </si>
  <si>
    <t>45.6100776325</t>
  </si>
  <si>
    <t>-73.5178889825</t>
  </si>
  <si>
    <t>9515 9517 avenue PIERRE-DE COUBERTIN</t>
  </si>
  <si>
    <t>74005585771660300000000</t>
  </si>
  <si>
    <t>45.6522941773</t>
  </si>
  <si>
    <t>-74.0906338526</t>
  </si>
  <si>
    <t>9515 9517 côte des SAINTS</t>
  </si>
  <si>
    <t>74005596422377400000000</t>
  </si>
  <si>
    <t>45.7168563396</t>
  </si>
  <si>
    <t>-74.0852600046</t>
  </si>
  <si>
    <t>9515 9517 rue de la CHOUETTE</t>
  </si>
  <si>
    <t>66023025293106700000000</t>
  </si>
  <si>
    <t>45.6112003063</t>
  </si>
  <si>
    <t>-73.5242328865</t>
  </si>
  <si>
    <t>9515 9517 rue DE TECK</t>
  </si>
  <si>
    <t>23027449280248610000000</t>
  </si>
  <si>
    <t>46.8656047362</t>
  </si>
  <si>
    <t>-71.2866653508</t>
  </si>
  <si>
    <t>9515 avenue Grondin</t>
  </si>
  <si>
    <t>23027408968608410000000</t>
  </si>
  <si>
    <t>46.8454193524</t>
  </si>
  <si>
    <t>-71.3410128126</t>
  </si>
  <si>
    <t>9515 rue de Salzbourg</t>
  </si>
  <si>
    <t>66023924595292330000000</t>
  </si>
  <si>
    <t>45.5495264285</t>
  </si>
  <si>
    <t>-73.6520330186</t>
  </si>
  <si>
    <t>9518 9520 rue BERRI</t>
  </si>
  <si>
    <t>66023035203733290000000</t>
  </si>
  <si>
    <t>45.6108883328</t>
  </si>
  <si>
    <t>-73.5221362644</t>
  </si>
  <si>
    <t>9519 9521 rue de MARSEILLE</t>
  </si>
  <si>
    <t>21030710828454100000000</t>
  </si>
  <si>
    <t>47.0181953951</t>
  </si>
  <si>
    <t>-70.9413875188</t>
  </si>
  <si>
    <t>9519 9523 avenue ROYALE</t>
  </si>
  <si>
    <t>25213517693919800000000</t>
  </si>
  <si>
    <t>46.7250791092</t>
  </si>
  <si>
    <t>-71.1908858639</t>
  </si>
  <si>
    <t>952 952 A rue du CHASSEUR</t>
  </si>
  <si>
    <t>66023903420279770000000</t>
  </si>
  <si>
    <t>45.4466455064</t>
  </si>
  <si>
    <t>-73.6862906225</t>
  </si>
  <si>
    <t>952 954 avenue 25E</t>
  </si>
  <si>
    <t>66023954129975200000000</t>
  </si>
  <si>
    <t>45.5174204283</t>
  </si>
  <si>
    <t>-73.6216390495</t>
  </si>
  <si>
    <t>952 954 avenue ANTONINE-MAILLET</t>
  </si>
  <si>
    <t>64015956775436400000000</t>
  </si>
  <si>
    <t>45.7478920721</t>
  </si>
  <si>
    <t>-73.6163993797</t>
  </si>
  <si>
    <t>952 954 avenue de CHARNY</t>
  </si>
  <si>
    <t>49058848049781300000000</t>
  </si>
  <si>
    <t>45.8634555645</t>
  </si>
  <si>
    <t>-72.4738245166</t>
  </si>
  <si>
    <t>952 954 boulevard JEAN-DE BREBEUF</t>
  </si>
  <si>
    <t>67045851847570900000000</t>
  </si>
  <si>
    <t>45.3080678425</t>
  </si>
  <si>
    <t>-73.7466734851</t>
  </si>
  <si>
    <t>952 954 boulevard SAINT-JEAN-BAPTISTE</t>
  </si>
  <si>
    <t>80085866406681900000000</t>
  </si>
  <si>
    <t>45.7166503172</t>
  </si>
  <si>
    <t>-75.4560297413</t>
  </si>
  <si>
    <t>952 954 chemin de la MINE</t>
  </si>
  <si>
    <t>51070546264673500000000</t>
  </si>
  <si>
    <t>46.5999407546</t>
  </si>
  <si>
    <t>-72.8489294553</t>
  </si>
  <si>
    <t>952 954 chemin PRINCIPAL</t>
  </si>
  <si>
    <t>44037989964304700000000</t>
  </si>
  <si>
    <t>45.1269955071</t>
  </si>
  <si>
    <t>-71.8496559563</t>
  </si>
  <si>
    <t>952 954 route 141</t>
  </si>
  <si>
    <t>57040264965797000000000</t>
  </si>
  <si>
    <t>45.5856941006</t>
  </si>
  <si>
    <t>-73.2196102245</t>
  </si>
  <si>
    <t>952 954 rue ARMAND-DAIGLE</t>
  </si>
  <si>
    <t>43027962829232400000000</t>
  </si>
  <si>
    <t>45.3918355159</t>
  </si>
  <si>
    <t>-71.8866869486</t>
  </si>
  <si>
    <t>952 954 rue CARMEN</t>
  </si>
  <si>
    <t>43027952805949100000000</t>
  </si>
  <si>
    <t>45.3886616900</t>
  </si>
  <si>
    <t>-71.9010298651</t>
  </si>
  <si>
    <t>952 954 rue de CAMBRAI</t>
  </si>
  <si>
    <t>94068606333086800000000</t>
  </si>
  <si>
    <t>48.4074328881</t>
  </si>
  <si>
    <t>-71.1009833845</t>
  </si>
  <si>
    <t>952 954 rue des RAFFINEURS</t>
  </si>
  <si>
    <t>64008946225094400000000</t>
  </si>
  <si>
    <t>45.7027073741</t>
  </si>
  <si>
    <t>-73.6360151695</t>
  </si>
  <si>
    <t>952 954 rue LOUIS-H.-DESJARDINS</t>
  </si>
  <si>
    <t>57025254507309700000000</t>
  </si>
  <si>
    <t>45.5517999541</t>
  </si>
  <si>
    <t>-73.2408948143</t>
  </si>
  <si>
    <t>952 954 rue LUCIEN-COTE</t>
  </si>
  <si>
    <t>66023904166791580000000</t>
  </si>
  <si>
    <t>45.5143187285</t>
  </si>
  <si>
    <t>-73.6807284139</t>
  </si>
  <si>
    <t>952 954 rue SAINT-GERMAIN</t>
  </si>
  <si>
    <t>65005854458101960000000</t>
  </si>
  <si>
    <t>45.5430198372</t>
  </si>
  <si>
    <t>-73.7470167282</t>
  </si>
  <si>
    <t>952 954 rue THOMAS-CHAPAIS</t>
  </si>
  <si>
    <t>39062930442466100000000</t>
  </si>
  <si>
    <t>46.0690827766</t>
  </si>
  <si>
    <t>-71.9394377148</t>
  </si>
  <si>
    <t>952 956 rue BENOIT</t>
  </si>
  <si>
    <t>53065390270892000000000</t>
  </si>
  <si>
    <t>46.0570557423</t>
  </si>
  <si>
    <t>-73.0477554986</t>
  </si>
  <si>
    <t>952 A 952 B chemin du CHENAL-DU-MOINE</t>
  </si>
  <si>
    <t>68015989554279600000000</t>
  </si>
  <si>
    <t>45.0994138172</t>
  </si>
  <si>
    <t>-73.5797052219</t>
  </si>
  <si>
    <t>952 A route 219</t>
  </si>
  <si>
    <t>65005764645818180000000</t>
  </si>
  <si>
    <t>45.5585669250</t>
  </si>
  <si>
    <t>-73.8627486414</t>
  </si>
  <si>
    <t>952 avenue 7E</t>
  </si>
  <si>
    <t>88055058257991400000000</t>
  </si>
  <si>
    <t>48.5748686230</t>
  </si>
  <si>
    <t>-78.1338673258</t>
  </si>
  <si>
    <t>952 avenue BOUCHARD</t>
  </si>
  <si>
    <t>36033625643381400000000</t>
  </si>
  <si>
    <t>46.5440044800</t>
  </si>
  <si>
    <t>-72.7484565694</t>
  </si>
  <si>
    <t>952 avenue HEMLOCK</t>
  </si>
  <si>
    <t>72005694954022600000000</t>
  </si>
  <si>
    <t>45.5838472582</t>
  </si>
  <si>
    <t>-73.9523364286</t>
  </si>
  <si>
    <t>952 boulevard ARTHUR-SAUVÉ</t>
  </si>
  <si>
    <t>23027428022453610000000</t>
  </si>
  <si>
    <t>46.7587658804</t>
  </si>
  <si>
    <t>-71.3188476223</t>
  </si>
  <si>
    <t>952 boulevard Pie-XII</t>
  </si>
  <si>
    <t>49105677421237700000000</t>
  </si>
  <si>
    <t>45.8046395370</t>
  </si>
  <si>
    <t>-72.6968985247</t>
  </si>
  <si>
    <t>952 rang de l' EGLISE</t>
  </si>
  <si>
    <t>25213397512872200000000</t>
  </si>
  <si>
    <t>46.7133409766</t>
  </si>
  <si>
    <t>-71.3581597527</t>
  </si>
  <si>
    <t>952 route MARIE-VICTORIN</t>
  </si>
  <si>
    <t>25213507587576500000000</t>
  </si>
  <si>
    <t>46.7192944954</t>
  </si>
  <si>
    <t>-71.2056382006</t>
  </si>
  <si>
    <t>952 rue de la COLOMBIÈRE</t>
  </si>
  <si>
    <t>97007836596114700000000</t>
  </si>
  <si>
    <t>50.2226776943</t>
  </si>
  <si>
    <t>-66.3913199115</t>
  </si>
  <si>
    <t>952 rue DOUCET</t>
  </si>
  <si>
    <t>97007836586175400000000</t>
  </si>
  <si>
    <t>50.2227563532</t>
  </si>
  <si>
    <t>-66.3926251197</t>
  </si>
  <si>
    <t>952 rue GALLIENNE</t>
  </si>
  <si>
    <t>49058848535942300000000</t>
  </si>
  <si>
    <t>45.9049397196</t>
  </si>
  <si>
    <t>-72.4741445578</t>
  </si>
  <si>
    <t>952 rue GUYON</t>
  </si>
  <si>
    <t>57040284800995800000000</t>
  </si>
  <si>
    <t>45.5720436437</t>
  </si>
  <si>
    <t>-73.2014777995</t>
  </si>
  <si>
    <t>952 rue SAINT-JOSEPH</t>
  </si>
  <si>
    <t>66023934753343350000000</t>
  </si>
  <si>
    <t>45.5658246533</t>
  </si>
  <si>
    <t>-73.6443235625</t>
  </si>
  <si>
    <t>9520 9522 avenue CHARTON</t>
  </si>
  <si>
    <t>3975</t>
  </si>
  <si>
    <t>66023035271934980000000</t>
  </si>
  <si>
    <t>45.6092409641</t>
  </si>
  <si>
    <t>-73.5129169262</t>
  </si>
  <si>
    <t>9520 9522 avenue DUBUISSON</t>
  </si>
  <si>
    <t>74005586362877100000000</t>
  </si>
  <si>
    <t>45.7077883053</t>
  </si>
  <si>
    <t>-74.0922357572</t>
  </si>
  <si>
    <t>9520 9522 croissant ROSAIRE CUSSON</t>
  </si>
  <si>
    <t>66023035213142230000000</t>
  </si>
  <si>
    <t>45.6107912734</t>
  </si>
  <si>
    <t>-73.5216169518</t>
  </si>
  <si>
    <t>9520 9522 rue de MARSEILLE</t>
  </si>
  <si>
    <t>74005584665550000000000</t>
  </si>
  <si>
    <t>45.5568859323</t>
  </si>
  <si>
    <t>-74.0910621444</t>
  </si>
  <si>
    <t>9521 9523 rang de LA FRESNIERE</t>
  </si>
  <si>
    <t>74005596422419300000000</t>
  </si>
  <si>
    <t>45.7170233773</t>
  </si>
  <si>
    <t>-74.0852394420</t>
  </si>
  <si>
    <t>9525 9527 rue de la CHOUETTE</t>
  </si>
  <si>
    <t>74005585629569400000000</t>
  </si>
  <si>
    <t>45.6512627310</t>
  </si>
  <si>
    <t>-74.0971488167</t>
  </si>
  <si>
    <t>9525 9527 rue MGR LOUIS LAPIERRE</t>
  </si>
  <si>
    <t>66023035291024140000000</t>
  </si>
  <si>
    <t>45.6091726594</t>
  </si>
  <si>
    <t>-73.5115071112</t>
  </si>
  <si>
    <t>9525 9527 rue NOTRE-DAME Est</t>
  </si>
  <si>
    <t>21030710828634800000000</t>
  </si>
  <si>
    <t>47.0182069533</t>
  </si>
  <si>
    <t>-70.9411389676</t>
  </si>
  <si>
    <t>9527 9529 avenue ROYALE</t>
  </si>
  <si>
    <t>21030710856021200000000</t>
  </si>
  <si>
    <t>47.0161436836</t>
  </si>
  <si>
    <t>-70.9379910868</t>
  </si>
  <si>
    <t>9528 9530 boulevard STE-ANNE</t>
  </si>
  <si>
    <t>66023924596576870000000</t>
  </si>
  <si>
    <t>45.5508257644</t>
  </si>
  <si>
    <t>-73.6516702000</t>
  </si>
  <si>
    <t>9528 9530 rue BASILE-ROUTHIER</t>
  </si>
  <si>
    <t>66023933122599430000000</t>
  </si>
  <si>
    <t>45.4214813268</t>
  </si>
  <si>
    <t>-73.6474699301</t>
  </si>
  <si>
    <t>9528 9530 rue CENTRALE</t>
  </si>
  <si>
    <t>21030710828971900000000</t>
  </si>
  <si>
    <t>47.0179807281</t>
  </si>
  <si>
    <t>-70.9407044306</t>
  </si>
  <si>
    <t>9528 9532 avenue ROYALE</t>
  </si>
  <si>
    <t>21030710838650900000000</t>
  </si>
  <si>
    <t>47.0178955479</t>
  </si>
  <si>
    <t>-70.9397951692</t>
  </si>
  <si>
    <t>9529 9533 boulevard STE-ANNE</t>
  </si>
  <si>
    <t>25213527505426400000000</t>
  </si>
  <si>
    <t>46.7175764474</t>
  </si>
  <si>
    <t>-71.1901025872</t>
  </si>
  <si>
    <t>953 953 A rue de la LORRAINE</t>
  </si>
  <si>
    <t>94068775356238500000000</t>
  </si>
  <si>
    <t>48.3213150653</t>
  </si>
  <si>
    <t>-70.8678355316</t>
  </si>
  <si>
    <t>953 955 avenue ARTHUR-BEAULIEU</t>
  </si>
  <si>
    <t>23027479460173610000000</t>
  </si>
  <si>
    <t>46.8833820043</t>
  </si>
  <si>
    <t>-71.2502735998</t>
  </si>
  <si>
    <t>953 955 avenue du Bourg-Royal</t>
  </si>
  <si>
    <t>66023954129663350000000</t>
  </si>
  <si>
    <t>45.5172584145</t>
  </si>
  <si>
    <t>-73.6220313772</t>
  </si>
  <si>
    <t>953 955 avenue HARTLAND</t>
  </si>
  <si>
    <t>91025977479861600000000</t>
  </si>
  <si>
    <t>48.5059646342</t>
  </si>
  <si>
    <t>-72.2414712370</t>
  </si>
  <si>
    <t>953 955 avenue ROBERVAL</t>
  </si>
  <si>
    <t>66023963623479630000000</t>
  </si>
  <si>
    <t>45.4674409967</t>
  </si>
  <si>
    <t>-73.6093860227</t>
  </si>
  <si>
    <t>953 955 avenue WILSON</t>
  </si>
  <si>
    <t>71050611863104700000000</t>
  </si>
  <si>
    <t>45.3037460974</t>
  </si>
  <si>
    <t>-74.0507035435</t>
  </si>
  <si>
    <t>953 955 chemin du FLEUVE</t>
  </si>
  <si>
    <t>17065294122409300000000</t>
  </si>
  <si>
    <t>47.3105360862</t>
  </si>
  <si>
    <t>-70.1767032854</t>
  </si>
  <si>
    <t>953 955 route de la SEIGNEURIE</t>
  </si>
  <si>
    <t>91042839105537400000000</t>
  </si>
  <si>
    <t>48.6577644271</t>
  </si>
  <si>
    <t>-72.4376957526</t>
  </si>
  <si>
    <t>953 955 rue BEAUCHEMIN</t>
  </si>
  <si>
    <t>94068765547837300000000</t>
  </si>
  <si>
    <t>48.3400518891</t>
  </si>
  <si>
    <t>-70.8820094954</t>
  </si>
  <si>
    <t>953 955 rue de la FABRIQUE</t>
  </si>
  <si>
    <t>43027952805946000000000</t>
  </si>
  <si>
    <t>45.3883874742</t>
  </si>
  <si>
    <t>-71.9010243339</t>
  </si>
  <si>
    <t>953 955 rue de WESTMOUNT</t>
  </si>
  <si>
    <t>47017702810071100000000</t>
  </si>
  <si>
    <t>45.3889938128</t>
  </si>
  <si>
    <t>-72.6659774079</t>
  </si>
  <si>
    <t>953 955 rue Denison Est</t>
  </si>
  <si>
    <t>46080630688869600000000</t>
  </si>
  <si>
    <t>45.1995562685</t>
  </si>
  <si>
    <t>-72.7479325956</t>
  </si>
  <si>
    <t>953 955 rue du SUD</t>
  </si>
  <si>
    <t>94068755558369600000000</t>
  </si>
  <si>
    <t>48.3411148103</t>
  </si>
  <si>
    <t>-70.8947784918</t>
  </si>
  <si>
    <t>953 955 rue DUBERGER</t>
  </si>
  <si>
    <t>61025109878754100000000</t>
  </si>
  <si>
    <t>46.0293511940</t>
  </si>
  <si>
    <t>-73.4228073087</t>
  </si>
  <si>
    <t>953 955 rue LADOUCEUR</t>
  </si>
  <si>
    <t>78102201027447100000000</t>
  </si>
  <si>
    <t>46.1314809025</t>
  </si>
  <si>
    <t>-74.5942626743</t>
  </si>
  <si>
    <t>953 955 rue LONGPRE</t>
  </si>
  <si>
    <t>57025254508355400000000</t>
  </si>
  <si>
    <t>45.5523119345</t>
  </si>
  <si>
    <t>-73.2408236725</t>
  </si>
  <si>
    <t>953 955 rue LUCIEN-COTE</t>
  </si>
  <si>
    <t>25213447250869300000000</t>
  </si>
  <si>
    <t>46.6857322331</t>
  </si>
  <si>
    <t>-71.2871934799</t>
  </si>
  <si>
    <t>953 955 rue OVIDE-PLANTE</t>
  </si>
  <si>
    <t>78047280866744300000000</t>
  </si>
  <si>
    <t>46.1133253365</t>
  </si>
  <si>
    <t>-74.4848489875</t>
  </si>
  <si>
    <t>953 955 rue SAINT-FAUSTIN</t>
  </si>
  <si>
    <t>42055974042540700000000</t>
  </si>
  <si>
    <t>45.4956286753</t>
  </si>
  <si>
    <t>-72.3144964306</t>
  </si>
  <si>
    <t>953 955 rue SAINT-JOSEPH</t>
  </si>
  <si>
    <t>46112461646460300000000</t>
  </si>
  <si>
    <t>45.2881536480</t>
  </si>
  <si>
    <t>-72.9690883174</t>
  </si>
  <si>
    <t>953 955 rue SAINT-PAUL</t>
  </si>
  <si>
    <t>66023904110342840000000</t>
  </si>
  <si>
    <t>45.5090181151</t>
  </si>
  <si>
    <t>-73.6876978837</t>
  </si>
  <si>
    <t>953 955 rue TAIT</t>
  </si>
  <si>
    <t>94068636347729200000000</t>
  </si>
  <si>
    <t>48.4134546219</t>
  </si>
  <si>
    <t>-71.0577809747</t>
  </si>
  <si>
    <t>953 955 rue THERESE-CASGRAIN</t>
  </si>
  <si>
    <t>65005854469431450000000</t>
  </si>
  <si>
    <t>45.5438774123</t>
  </si>
  <si>
    <t>-73.7453233678</t>
  </si>
  <si>
    <t>953 955 rue WILFRID-LAURIER</t>
  </si>
  <si>
    <t>66023984350304360000000</t>
  </si>
  <si>
    <t>45.5272792362</t>
  </si>
  <si>
    <t>-73.5802617603</t>
  </si>
  <si>
    <t>953 957 avenue du MONT-ROYAL Est</t>
  </si>
  <si>
    <t>94068765555587200000000</t>
  </si>
  <si>
    <t>48.3382500224</t>
  </si>
  <si>
    <t>-70.8809803833</t>
  </si>
  <si>
    <t>953 957 rue BAGOT</t>
  </si>
  <si>
    <t>94068765652211300000000</t>
  </si>
  <si>
    <t>48.3440123391</t>
  </si>
  <si>
    <t>-70.8815151060</t>
  </si>
  <si>
    <t>953 957 rue VICTORIA</t>
  </si>
  <si>
    <t>23027529370099110000000</t>
  </si>
  <si>
    <t>46.8753193743</t>
  </si>
  <si>
    <t>-71.1833911326</t>
  </si>
  <si>
    <t>953 avenue Lucie</t>
  </si>
  <si>
    <t>65005935119291140000000</t>
  </si>
  <si>
    <t>45.6070075449</t>
  </si>
  <si>
    <t>-73.6496258568</t>
  </si>
  <si>
    <t>953 avenue SUZANNE</t>
  </si>
  <si>
    <t>89008082818927500000000</t>
  </si>
  <si>
    <t>48.0914363170</t>
  </si>
  <si>
    <t>-77.7970137933</t>
  </si>
  <si>
    <t>953 boulevard des PINS</t>
  </si>
  <si>
    <t>81017844323083000000000</t>
  </si>
  <si>
    <t>45.5253701942</t>
  </si>
  <si>
    <t>-75.4834408726</t>
  </si>
  <si>
    <t>953 chemin de MONTREAL OUEST</t>
  </si>
  <si>
    <t>94068765627778400000000</t>
  </si>
  <si>
    <t>48.3491380594</t>
  </si>
  <si>
    <t>-70.8848466747</t>
  </si>
  <si>
    <t>953 rue DAMASE-POTVIN</t>
  </si>
  <si>
    <t>43027952806944100000000</t>
  </si>
  <si>
    <t>45.3891173404</t>
  </si>
  <si>
    <t>-71.9010402007</t>
  </si>
  <si>
    <t>953 rue de CAMBRAI</t>
  </si>
  <si>
    <t>57035304844864000000000</t>
  </si>
  <si>
    <t>45.5754028933</t>
  </si>
  <si>
    <t>-73.1709130898</t>
  </si>
  <si>
    <t>953 rue des PARULINES</t>
  </si>
  <si>
    <t>57035304853447400000000</t>
  </si>
  <si>
    <t>45.5748152153</t>
  </si>
  <si>
    <t>-73.1701475516</t>
  </si>
  <si>
    <t>953 rue des SITTELLES</t>
  </si>
  <si>
    <t>66023934507099070000000</t>
  </si>
  <si>
    <t>45.5519309916</t>
  </si>
  <si>
    <t>-73.6510100477</t>
  </si>
  <si>
    <t>9530 9532 avenue MILLEN</t>
  </si>
  <si>
    <t>66023035213172910000000</t>
  </si>
  <si>
    <t>45.6108596373</t>
  </si>
  <si>
    <t>-73.5215862083</t>
  </si>
  <si>
    <t>9530 9534 rue de MARSEILLE</t>
  </si>
  <si>
    <t>66023933123610120000000</t>
  </si>
  <si>
    <t>45.4215544357</t>
  </si>
  <si>
    <t>-73.6474365807</t>
  </si>
  <si>
    <t>9532 9534 rue CENTRALE</t>
  </si>
  <si>
    <t>66023035203764050000000</t>
  </si>
  <si>
    <t>45.6109571708</t>
  </si>
  <si>
    <t>-73.5221055354</t>
  </si>
  <si>
    <t>9533 9535 rue de MARSEILLE</t>
  </si>
  <si>
    <t>21030710856263000000000</t>
  </si>
  <si>
    <t>47.0162898219</t>
  </si>
  <si>
    <t>-70.9376621336</t>
  </si>
  <si>
    <t>9534 boulevard STE-ANNE</t>
  </si>
  <si>
    <t>66023035242095780000000</t>
  </si>
  <si>
    <t>45.6102147231</t>
  </si>
  <si>
    <t>-73.5178281502</t>
  </si>
  <si>
    <t>9535 9537 avenue PIERRE-DE COUBERTIN</t>
  </si>
  <si>
    <t>66023035271188000000000</t>
  </si>
  <si>
    <t>45.6095254605</t>
  </si>
  <si>
    <t>-73.5138622282</t>
  </si>
  <si>
    <t>9535 9537 avenue SOULIGNY</t>
  </si>
  <si>
    <t>66023025293137730000000</t>
  </si>
  <si>
    <t>45.6112962788</t>
  </si>
  <si>
    <t>-73.5241935520</t>
  </si>
  <si>
    <t>9535 9537 rue DE TECK</t>
  </si>
  <si>
    <t>66023924597847620000000</t>
  </si>
  <si>
    <t>45.5517995234</t>
  </si>
  <si>
    <t>-73.6513289240</t>
  </si>
  <si>
    <t>9535 9537 rue FOUCHER</t>
  </si>
  <si>
    <t>23027408979061110000000</t>
  </si>
  <si>
    <t>46.8456521972</t>
  </si>
  <si>
    <t>-71.3403887472</t>
  </si>
  <si>
    <t>9535 rue de Salzbourg</t>
  </si>
  <si>
    <t>66023924597999430000000</t>
  </si>
  <si>
    <t>45.5519668198</t>
  </si>
  <si>
    <t>-73.6511329394</t>
  </si>
  <si>
    <t>9536 9538 avenue MILLEN</t>
  </si>
  <si>
    <t>21030710838192900000000</t>
  </si>
  <si>
    <t>47.0180788701</t>
  </si>
  <si>
    <t>-70.9403992733</t>
  </si>
  <si>
    <t>9536 9540 avenue ROYALE</t>
  </si>
  <si>
    <t>60013087082069800000000</t>
  </si>
  <si>
    <t>45.7725852173</t>
  </si>
  <si>
    <t>-73.4484913009</t>
  </si>
  <si>
    <t>954 954 A boulevard de L'ASSOMPTION</t>
  </si>
  <si>
    <t>25213507555422900000000</t>
  </si>
  <si>
    <t>46.7171460122</t>
  </si>
  <si>
    <t>-71.2097208629</t>
  </si>
  <si>
    <t>954 954 A rue de DIJON</t>
  </si>
  <si>
    <t>25213517670360200000000</t>
  </si>
  <si>
    <t>46.7214719574</t>
  </si>
  <si>
    <t>-71.1941812315</t>
  </si>
  <si>
    <t>954 954 A rue de la PÉPINIÈRE</t>
  </si>
  <si>
    <t>25213527603028200000000</t>
  </si>
  <si>
    <t>46.7249228247</t>
  </si>
  <si>
    <t>-71.1907718407</t>
  </si>
  <si>
    <t>954 954 A rue du CHASSEUR</t>
  </si>
  <si>
    <t>31084430775635800000000</t>
  </si>
  <si>
    <t>46.1050819657</t>
  </si>
  <si>
    <t>-71.2895197266</t>
  </si>
  <si>
    <t>954 956 12E AVENUE</t>
  </si>
  <si>
    <t>66023963602608200000000</t>
  </si>
  <si>
    <t>45.4664141624</t>
  </si>
  <si>
    <t>-73.6117578679</t>
  </si>
  <si>
    <t>954 956 avenue REGENT</t>
  </si>
  <si>
    <t>65005925174644980000000</t>
  </si>
  <si>
    <t>45.6028371571</t>
  </si>
  <si>
    <t>-73.6542885816</t>
  </si>
  <si>
    <t>954 956 avenue ROSE-DE-LIMA</t>
  </si>
  <si>
    <t>23027498442432610000000</t>
  </si>
  <si>
    <t>46.7952701775</t>
  </si>
  <si>
    <t>-71.2251249011</t>
  </si>
  <si>
    <t>954 956 boulevard Champlain</t>
  </si>
  <si>
    <t>94068656772358800000000</t>
  </si>
  <si>
    <t>48.4452448330</t>
  </si>
  <si>
    <t>-71.0275133964</t>
  </si>
  <si>
    <t>954 956 boulevard de TADOUSSAC</t>
  </si>
  <si>
    <t>92005961077108900000000</t>
  </si>
  <si>
    <t>48.8253950294</t>
  </si>
  <si>
    <t>-71.9729284927</t>
  </si>
  <si>
    <t>954 956 rang 7</t>
  </si>
  <si>
    <t>54090506480958100000000</t>
  </si>
  <si>
    <t>45.7151155291</t>
  </si>
  <si>
    <t>-72.9080460092</t>
  </si>
  <si>
    <t>954 956 rang du BORD-DE-L'EAU</t>
  </si>
  <si>
    <t>57025244587515800000000</t>
  </si>
  <si>
    <t>45.5514453406</t>
  </si>
  <si>
    <t>-73.2432041897</t>
  </si>
  <si>
    <t>954 956 rue CAMILLE-CHAINEY</t>
  </si>
  <si>
    <t>64008826102749200000000</t>
  </si>
  <si>
    <t>45.6911321182</t>
  </si>
  <si>
    <t>-73.7917829424</t>
  </si>
  <si>
    <t>954 956 rue CHARLES-DAUDELIN</t>
  </si>
  <si>
    <t>75017657225214200000000</t>
  </si>
  <si>
    <t>45.7916082936</t>
  </si>
  <si>
    <t>-74.0090766987</t>
  </si>
  <si>
    <t>954 956 rue du SOUVENIR</t>
  </si>
  <si>
    <t>57025254508507900000000</t>
  </si>
  <si>
    <t>45.5525310054</t>
  </si>
  <si>
    <t>-73.2406323606</t>
  </si>
  <si>
    <t>954 956 rue GILLES-DROLET</t>
  </si>
  <si>
    <t>57025244574941400000000</t>
  </si>
  <si>
    <t>45.5483604311</t>
  </si>
  <si>
    <t>-73.2439367181</t>
  </si>
  <si>
    <t>954 956 rue HILAIRE-PLANTE</t>
  </si>
  <si>
    <t>65005854469926390000000</t>
  </si>
  <si>
    <t>45.5443166134</t>
  </si>
  <si>
    <t>-73.7446938809</t>
  </si>
  <si>
    <t>954 956 rue HONORE-MERCIER</t>
  </si>
  <si>
    <t>56083211814387500000000</t>
  </si>
  <si>
    <t>45.3060404443</t>
  </si>
  <si>
    <t>-73.2916488405</t>
  </si>
  <si>
    <t>954 956 rue Saint-Jacques</t>
  </si>
  <si>
    <t>59015195796549100000000</t>
  </si>
  <si>
    <t>45.6589659346</t>
  </si>
  <si>
    <t>-73.3055620228</t>
  </si>
  <si>
    <t>954 956 rue SAINT-JOSEPH</t>
  </si>
  <si>
    <t>37067783540620200000000</t>
  </si>
  <si>
    <t>46.3507261847</t>
  </si>
  <si>
    <t>-72.5428974726</t>
  </si>
  <si>
    <t>954 956 rue SAINTE-ANGELE</t>
  </si>
  <si>
    <t>23027498576944610000000</t>
  </si>
  <si>
    <t>46.8081082705</t>
  </si>
  <si>
    <t>-71.2207249162</t>
  </si>
  <si>
    <t>954 956 rue Scott</t>
  </si>
  <si>
    <t>65005854468099570000000</t>
  </si>
  <si>
    <t>45.5437063580</t>
  </si>
  <si>
    <t>-73.7457421378</t>
  </si>
  <si>
    <t>954 956 rue WILFRID-LAURIER</t>
  </si>
  <si>
    <t>48028775779788900000000</t>
  </si>
  <si>
    <t>45.6579549643</t>
  </si>
  <si>
    <t>-72.5635516707</t>
  </si>
  <si>
    <t>954 958 4E AVENUE</t>
  </si>
  <si>
    <t>34065157293794500000000</t>
  </si>
  <si>
    <t>46.6814648944</t>
  </si>
  <si>
    <t>-72.0466551634</t>
  </si>
  <si>
    <t>954 958 avenue PRINCIPALE</t>
  </si>
  <si>
    <t>75017607220332500000000</t>
  </si>
  <si>
    <t>45.7866573854</t>
  </si>
  <si>
    <t>-74.0731867647</t>
  </si>
  <si>
    <t>954 958 boulevard de LA SALETTE</t>
  </si>
  <si>
    <t>66023754251595650000000</t>
  </si>
  <si>
    <t>45.5186865506</t>
  </si>
  <si>
    <t>-73.8742845845</t>
  </si>
  <si>
    <t>954 avenue 2E</t>
  </si>
  <si>
    <t>82030424384438100000000</t>
  </si>
  <si>
    <t>45.5302069550</t>
  </si>
  <si>
    <t>-76.0129482592</t>
  </si>
  <si>
    <t>954 chemin DAMAS-PERRIER</t>
  </si>
  <si>
    <t>55057253361669600000000</t>
  </si>
  <si>
    <t>45.4383824691</t>
  </si>
  <si>
    <t>-73.2332927315</t>
  </si>
  <si>
    <t>954 chemin de MARIEVILLE</t>
  </si>
  <si>
    <t>23057408632696610000000</t>
  </si>
  <si>
    <t>46.8128567638</t>
  </si>
  <si>
    <t>-71.3442654376</t>
  </si>
  <si>
    <t>954 rue Chapman</t>
  </si>
  <si>
    <t>25213568649186500000000</t>
  </si>
  <si>
    <t>46.8204498480</t>
  </si>
  <si>
    <t>-71.1341082885</t>
  </si>
  <si>
    <t>954 rue du FORT-CHAMBLY</t>
  </si>
  <si>
    <t>75017637300200500000000</t>
  </si>
  <si>
    <t>45.7956416660</t>
  </si>
  <si>
    <t>-74.0374264532</t>
  </si>
  <si>
    <t>954 rue du RELAIS</t>
  </si>
  <si>
    <t>94068626358325800000000</t>
  </si>
  <si>
    <t>48.4139843654</t>
  </si>
  <si>
    <t>-71.0704602785</t>
  </si>
  <si>
    <t>954 rue JOLLIET</t>
  </si>
  <si>
    <t>72010724552742800000954</t>
  </si>
  <si>
    <t>45.5461556424</t>
  </si>
  <si>
    <t>-73.9126705563</t>
  </si>
  <si>
    <t>954 rue OVILA-FORGET</t>
  </si>
  <si>
    <t>59015205732443300000000</t>
  </si>
  <si>
    <t>45.6548177094</t>
  </si>
  <si>
    <t>-73.3005503734</t>
  </si>
  <si>
    <t>954 rue RANGER</t>
  </si>
  <si>
    <t>57025244588981600000000</t>
  </si>
  <si>
    <t>45.5519705313</t>
  </si>
  <si>
    <t>-73.2425840339</t>
  </si>
  <si>
    <t>954 rue ROGER-LEVASSEUR</t>
  </si>
  <si>
    <t>66023934508116200000000</t>
  </si>
  <si>
    <t>45.5525728692</t>
  </si>
  <si>
    <t>-73.6509874283</t>
  </si>
  <si>
    <t>9540 9542 avenue DE CHATEAUBRIAND</t>
  </si>
  <si>
    <t>66023035242525520000000</t>
  </si>
  <si>
    <t>45.6101910703</t>
  </si>
  <si>
    <t>-73.5172803546</t>
  </si>
  <si>
    <t>9540 9542 avenue PIERRE-DE COUBERTIN</t>
  </si>
  <si>
    <t>65005005967944530000000</t>
  </si>
  <si>
    <t>45.6775919960</t>
  </si>
  <si>
    <t>-73.5527199455</t>
  </si>
  <si>
    <t>9540 boulevard LEVESQUE Est</t>
  </si>
  <si>
    <t>23027459233284110000000</t>
  </si>
  <si>
    <t>46.8678762412</t>
  </si>
  <si>
    <t>-71.2801176096</t>
  </si>
  <si>
    <t>9540 rue Alexandre-Blouin</t>
  </si>
  <si>
    <t>86042232331424700000000</t>
  </si>
  <si>
    <t>48.0469732106</t>
  </si>
  <si>
    <t>-79.2511349858</t>
  </si>
  <si>
    <t>9541 9543 boulevard RIDEAU</t>
  </si>
  <si>
    <t>66023934509400070000000</t>
  </si>
  <si>
    <t>45.5529158550</t>
  </si>
  <si>
    <t>-73.6506161720</t>
  </si>
  <si>
    <t>9541 avenue DE CHATEAUBRIAND</t>
  </si>
  <si>
    <t>66023924597909830000000</t>
  </si>
  <si>
    <t>45.5520025612</t>
  </si>
  <si>
    <t>-73.6512555304</t>
  </si>
  <si>
    <t>9542 9544 avenue MILLEN</t>
  </si>
  <si>
    <t>66023924595003580000000</t>
  </si>
  <si>
    <t>45.5496302549</t>
  </si>
  <si>
    <t>-73.6523952604</t>
  </si>
  <si>
    <t>9542 9544 rue BERRI</t>
  </si>
  <si>
    <t>66023035242126550000000</t>
  </si>
  <si>
    <t>45.6102833861</t>
  </si>
  <si>
    <t>-73.5177999909</t>
  </si>
  <si>
    <t>9545 9547 avenue PIERRE-DE COUBERTIN</t>
  </si>
  <si>
    <t>66023025293168750000000</t>
  </si>
  <si>
    <t>45.6113831153</t>
  </si>
  <si>
    <t>-73.5241579637</t>
  </si>
  <si>
    <t>9545 9547 rue DE TECK</t>
  </si>
  <si>
    <t>66023924585933880000000</t>
  </si>
  <si>
    <t>45.5496562129</t>
  </si>
  <si>
    <t>-73.6524858216</t>
  </si>
  <si>
    <t>9546 9548 rue BERRI</t>
  </si>
  <si>
    <t>23027418939631770000000</t>
  </si>
  <si>
    <t>46.8456310853</t>
  </si>
  <si>
    <t>-71.3316394317</t>
  </si>
  <si>
    <t>9546 9550 rue de la Camomille</t>
  </si>
  <si>
    <t>66023924597718190000000</t>
  </si>
  <si>
    <t>45.5518471049</t>
  </si>
  <si>
    <t>-73.6514924192</t>
  </si>
  <si>
    <t>9547 9549 rue FOUCHER</t>
  </si>
  <si>
    <t>66023934509330360000000</t>
  </si>
  <si>
    <t>45.5529421397</t>
  </si>
  <si>
    <t>-73.6507066537</t>
  </si>
  <si>
    <t>9547 avenue DE CHATEAUBRIAND</t>
  </si>
  <si>
    <t>66023924598800240000000</t>
  </si>
  <si>
    <t>45.5520381032</t>
  </si>
  <si>
    <t>-73.6513774407</t>
  </si>
  <si>
    <t>9548 9550 avenue MILLEN</t>
  </si>
  <si>
    <t>66023924596278050000000</t>
  </si>
  <si>
    <t>45.5509408527</t>
  </si>
  <si>
    <t>-73.6520575298</t>
  </si>
  <si>
    <t>9548 9550 rue BASILE-ROUTHIER</t>
  </si>
  <si>
    <t>89008082909288100000000</t>
  </si>
  <si>
    <t>48.1013510084</t>
  </si>
  <si>
    <t>-77.7995132709</t>
  </si>
  <si>
    <t>955 01E RUE</t>
  </si>
  <si>
    <t>49058848076833800000000</t>
  </si>
  <si>
    <t>45.8609445720</t>
  </si>
  <si>
    <t>-72.4699425117</t>
  </si>
  <si>
    <t>955 957 104E AVENUE</t>
  </si>
  <si>
    <t>66023024798479110000000</t>
  </si>
  <si>
    <t>45.5709305872</t>
  </si>
  <si>
    <t>-73.5237299943</t>
  </si>
  <si>
    <t>955 957 avenue GUYBOURG</t>
  </si>
  <si>
    <t>23027529291033610000000</t>
  </si>
  <si>
    <t>46.8667412691</t>
  </si>
  <si>
    <t>-71.1806642605</t>
  </si>
  <si>
    <t>955 957 boulevard des Chutes</t>
  </si>
  <si>
    <t>59025177116566100000000</t>
  </si>
  <si>
    <t>45.7847015698</t>
  </si>
  <si>
    <t>-73.3410750970</t>
  </si>
  <si>
    <t>955 957 route MARIE-VICTORIN</t>
  </si>
  <si>
    <t>36033615399327400000000</t>
  </si>
  <si>
    <t>46.5229941797</t>
  </si>
  <si>
    <t>-72.7553479815</t>
  </si>
  <si>
    <t>955 957 rue 110E</t>
  </si>
  <si>
    <t>57040264966470200000000</t>
  </si>
  <si>
    <t>45.5859768293</t>
  </si>
  <si>
    <t>-73.2200234228</t>
  </si>
  <si>
    <t>955 957 rue ARMAND-DAIGLE</t>
  </si>
  <si>
    <t>57025244587858700000000</t>
  </si>
  <si>
    <t>45.5517075616</t>
  </si>
  <si>
    <t>-73.2427526817</t>
  </si>
  <si>
    <t>955 957 rue CAMILLE-CHAINEY</t>
  </si>
  <si>
    <t>75017617026194300000000</t>
  </si>
  <si>
    <t>45.7742869881</t>
  </si>
  <si>
    <t>-74.0603764248</t>
  </si>
  <si>
    <t>955 957 rue DALHOUSIE</t>
  </si>
  <si>
    <t>75017636934357900000000</t>
  </si>
  <si>
    <t>45.7639366684</t>
  </si>
  <si>
    <t>-74.0330674375</t>
  </si>
  <si>
    <t>955 957 rue des NOISETIERS</t>
  </si>
  <si>
    <t>48028775770619200000000</t>
  </si>
  <si>
    <t>45.6498920655</t>
  </si>
  <si>
    <t>-72.5639018355</t>
  </si>
  <si>
    <t>955 957 rue DUBOIS</t>
  </si>
  <si>
    <t>57040284801690600000000</t>
  </si>
  <si>
    <t>45.5724796824</t>
  </si>
  <si>
    <t>-73.2018689768</t>
  </si>
  <si>
    <t>955 957 rue DUPRE</t>
  </si>
  <si>
    <t>57025244575650500000000</t>
  </si>
  <si>
    <t>45.5491746147</t>
  </si>
  <si>
    <t>-73.2442964712</t>
  </si>
  <si>
    <t>955 957 rue HILAIRE-PLANTE</t>
  </si>
  <si>
    <t>57025244598176800000000</t>
  </si>
  <si>
    <t>45.5524416741</t>
  </si>
  <si>
    <t>-73.2423365002</t>
  </si>
  <si>
    <t>955 957 rue ROGER-LEVASSEUR</t>
  </si>
  <si>
    <t>77022568991152400000000</t>
  </si>
  <si>
    <t>45.9402841069</t>
  </si>
  <si>
    <t>-74.1175567328</t>
  </si>
  <si>
    <t>955 957 rue SAINT-GEORGES</t>
  </si>
  <si>
    <t>63048847988729100000000</t>
  </si>
  <si>
    <t>45.8585858835</t>
  </si>
  <si>
    <t>-73.7566262710</t>
  </si>
  <si>
    <t>955 957 rue SAINT-ISIDORE</t>
  </si>
  <si>
    <t>37067783449259100000000</t>
  </si>
  <si>
    <t>46.3506281512</t>
  </si>
  <si>
    <t>-72.5433878786</t>
  </si>
  <si>
    <t>955 957 rue SAINTE-ANGELE</t>
  </si>
  <si>
    <t>54048485440893100000000</t>
  </si>
  <si>
    <t>45.6248072415</t>
  </si>
  <si>
    <t>-72.9397116160</t>
  </si>
  <si>
    <t>955 957 rue ST-AMAND</t>
  </si>
  <si>
    <t>65005854458454810000000</t>
  </si>
  <si>
    <t>45.5432813919</t>
  </si>
  <si>
    <t>-73.7465719958</t>
  </si>
  <si>
    <t>955 957 rue THOMAS-CHAPAIS</t>
  </si>
  <si>
    <t>43027943090810200000000</t>
  </si>
  <si>
    <t>45.4013363081</t>
  </si>
  <si>
    <t>-71.9027780106</t>
  </si>
  <si>
    <t>955 957 rue WALTON</t>
  </si>
  <si>
    <t>37067773554628000000000</t>
  </si>
  <si>
    <t>46.3551207743</t>
  </si>
  <si>
    <t>-72.5545248773</t>
  </si>
  <si>
    <t>955 957 rue WOLFE</t>
  </si>
  <si>
    <t>66023963602237370000000</t>
  </si>
  <si>
    <t>45.4663258516</t>
  </si>
  <si>
    <t>-73.6122436403</t>
  </si>
  <si>
    <t>955 959 avenue de CLIFTON</t>
  </si>
  <si>
    <t>23027489035618110000000</t>
  </si>
  <si>
    <t>46.8523953376</t>
  </si>
  <si>
    <t>-71.2401388114</t>
  </si>
  <si>
    <t>955 959 rue de l' Oise</t>
  </si>
  <si>
    <t>93042197922838000000000</t>
  </si>
  <si>
    <t>48.5462689747</t>
  </si>
  <si>
    <t>-71.6583558546</t>
  </si>
  <si>
    <t>955 959 rue SAVARD</t>
  </si>
  <si>
    <t>29073910983443900000000</t>
  </si>
  <si>
    <t>46.1237144703</t>
  </si>
  <si>
    <t>-70.6676381535</t>
  </si>
  <si>
    <t>955 965 119E RUE</t>
  </si>
  <si>
    <t>29073940609198300000000</t>
  </si>
  <si>
    <t>46.1025568871</t>
  </si>
  <si>
    <t>-70.6394239908</t>
  </si>
  <si>
    <t>955 965 169E RUE</t>
  </si>
  <si>
    <t>54048475530460200000000</t>
  </si>
  <si>
    <t>45.6336131834</t>
  </si>
  <si>
    <t>-72.9542846543</t>
  </si>
  <si>
    <t>955 965 rue BOURASSA</t>
  </si>
  <si>
    <t>54048475449175200000000</t>
  </si>
  <si>
    <t>45.6331619804</t>
  </si>
  <si>
    <t>-72.9533856186</t>
  </si>
  <si>
    <t>955 965 rue VIGER</t>
  </si>
  <si>
    <t>54048475316988200000000</t>
  </si>
  <si>
    <t>45.6217441333</t>
  </si>
  <si>
    <t>-72.9563075417</t>
  </si>
  <si>
    <t>955 985 avenue DESAULNIERS</t>
  </si>
  <si>
    <t>59010165027750700000000</t>
  </si>
  <si>
    <t>45.5961576326</t>
  </si>
  <si>
    <t>-73.3529532296</t>
  </si>
  <si>
    <t>955 A rue de la CLAIRIERE</t>
  </si>
  <si>
    <t>65005764687879400000000</t>
  </si>
  <si>
    <t>45.5604950121</t>
  </si>
  <si>
    <t>-73.8575589481</t>
  </si>
  <si>
    <t>955 avenue 14E</t>
  </si>
  <si>
    <t>65005774628075280000000</t>
  </si>
  <si>
    <t>45.5610355189</t>
  </si>
  <si>
    <t>-73.8534599637</t>
  </si>
  <si>
    <t>955 avenue 18E</t>
  </si>
  <si>
    <t>73005795348431400000000</t>
  </si>
  <si>
    <t>45.6237700804</t>
  </si>
  <si>
    <t>-73.8251857708</t>
  </si>
  <si>
    <t>955 avenue de PERIBONKA</t>
  </si>
  <si>
    <t>73005785362924800000000</t>
  </si>
  <si>
    <t>45.6186369716</t>
  </si>
  <si>
    <t>-73.8347788557</t>
  </si>
  <si>
    <t>955 boulevard de CHATEAUNEUF</t>
  </si>
  <si>
    <t>15013277376569200000000</t>
  </si>
  <si>
    <t>47.6019896815</t>
  </si>
  <si>
    <t>-70.1946972280</t>
  </si>
  <si>
    <t>955 côte BELLEVUE</t>
  </si>
  <si>
    <t>52017238656193000000000</t>
  </si>
  <si>
    <t>45.9192484903</t>
  </si>
  <si>
    <t>-73.2586734049</t>
  </si>
  <si>
    <t>955 GRANDE COTE OUEST</t>
  </si>
  <si>
    <t>26005894036970600000000</t>
  </si>
  <si>
    <t>46.4050288516</t>
  </si>
  <si>
    <t>-70.7002280284</t>
  </si>
  <si>
    <t>955 le Petit-5e</t>
  </si>
  <si>
    <t>18055939943252600000000</t>
  </si>
  <si>
    <t>46.9333260847</t>
  </si>
  <si>
    <t>-70.6493917965</t>
  </si>
  <si>
    <t>955 rang Nord</t>
  </si>
  <si>
    <t>82005905273424400000000</t>
  </si>
  <si>
    <t>45.6056856937</t>
  </si>
  <si>
    <t>-75.3982234687</t>
  </si>
  <si>
    <t>955 route 315</t>
  </si>
  <si>
    <t>54048495403609200000000</t>
  </si>
  <si>
    <t>45.6280233750</t>
  </si>
  <si>
    <t>-72.9323584326</t>
  </si>
  <si>
    <t>955 rue BEAUBIEN</t>
  </si>
  <si>
    <t>58012053826839300000000</t>
  </si>
  <si>
    <t>45.4881631887</t>
  </si>
  <si>
    <t>-73.4938155277</t>
  </si>
  <si>
    <t>955 rue BOISSY</t>
  </si>
  <si>
    <t>65005794839882610000000</t>
  </si>
  <si>
    <t>45.5797793194</t>
  </si>
  <si>
    <t>-73.8256342813</t>
  </si>
  <si>
    <t>955 rue de BARCELONE</t>
  </si>
  <si>
    <t>65005925005597000000000</t>
  </si>
  <si>
    <t>45.5949355754</t>
  </si>
  <si>
    <t>-73.6632980687</t>
  </si>
  <si>
    <t>955 rue de MONTPELLIER</t>
  </si>
  <si>
    <t>71105522799141600000000</t>
  </si>
  <si>
    <t>45.3892625696</t>
  </si>
  <si>
    <t>-74.1626273585</t>
  </si>
  <si>
    <t>955 rue des BOULEAUX-BLANCS</t>
  </si>
  <si>
    <t>93042197934359100000000</t>
  </si>
  <si>
    <t>48.5481668616</t>
  </si>
  <si>
    <t>-71.6576993127</t>
  </si>
  <si>
    <t>955 rue DUGUAY</t>
  </si>
  <si>
    <t>65005794249700140000000</t>
  </si>
  <si>
    <t>45.5255675028</t>
  </si>
  <si>
    <t>-73.8242638773</t>
  </si>
  <si>
    <t>955 rue NOEL</t>
  </si>
  <si>
    <t>59015205669280000000000</t>
  </si>
  <si>
    <t>45.6518049492</t>
  </si>
  <si>
    <t>-73.2969017870</t>
  </si>
  <si>
    <t>955 rue PRINCIPALE</t>
  </si>
  <si>
    <t>58227054317046100000000</t>
  </si>
  <si>
    <t>45.5337695401</t>
  </si>
  <si>
    <t>-73.4960986994</t>
  </si>
  <si>
    <t>955 rue SAINT-ALEXANDRE</t>
  </si>
  <si>
    <t>43027952889081200000000</t>
  </si>
  <si>
    <t>45.3916623154</t>
  </si>
  <si>
    <t>-71.8919755238</t>
  </si>
  <si>
    <t>955 rue SAINT-LOUIS</t>
  </si>
  <si>
    <t>81017683615294400000000</t>
  </si>
  <si>
    <t>45.4659651534</t>
  </si>
  <si>
    <t>-75.6901242028</t>
  </si>
  <si>
    <t>66023924585864160000000</t>
  </si>
  <si>
    <t>45.5496821695</t>
  </si>
  <si>
    <t>-73.6525763828</t>
  </si>
  <si>
    <t>9550 9552 rue BERRI</t>
  </si>
  <si>
    <t>66023924597432060000000</t>
  </si>
  <si>
    <t>45.5512991460</t>
  </si>
  <si>
    <t>-73.6518576804</t>
  </si>
  <si>
    <t>9551 9553 rue BASILE-ROUTHIER</t>
  </si>
  <si>
    <t>66023934509260630000000</t>
  </si>
  <si>
    <t>45.5529684244</t>
  </si>
  <si>
    <t>-73.6507971339</t>
  </si>
  <si>
    <t>9551 avenue DE CHATEAUBRIAND</t>
  </si>
  <si>
    <t>66023025294670170000000</t>
  </si>
  <si>
    <t>45.6115069234</t>
  </si>
  <si>
    <t>-73.5235077177</t>
  </si>
  <si>
    <t>9552 9556 rue DE TECK</t>
  </si>
  <si>
    <t>66023995716087200000000</t>
  </si>
  <si>
    <t>45.6589182938</t>
  </si>
  <si>
    <t>-73.5730420643</t>
  </si>
  <si>
    <t>9553 9555 boulevard GOUIN Est</t>
  </si>
  <si>
    <t>74005584863115700000000</t>
  </si>
  <si>
    <t>45.5735887918</t>
  </si>
  <si>
    <t>-74.0918258123</t>
  </si>
  <si>
    <t>9555 9557 rue STE MADELEINE</t>
  </si>
  <si>
    <t>66023934509190920000000</t>
  </si>
  <si>
    <t>45.5529947062</t>
  </si>
  <si>
    <t>-73.6508876156</t>
  </si>
  <si>
    <t>9555 avenue DE CHATEAUBRIAND</t>
  </si>
  <si>
    <t>66023924585572350000000</t>
  </si>
  <si>
    <t>45.5495203668</t>
  </si>
  <si>
    <t>-73.6529512872</t>
  </si>
  <si>
    <t>9555 rue SAINT-DENIS</t>
  </si>
  <si>
    <t>66023924585794450000000</t>
  </si>
  <si>
    <t>45.5497080987</t>
  </si>
  <si>
    <t>-73.6526668428</t>
  </si>
  <si>
    <t>9556 9558 rue BERRI</t>
  </si>
  <si>
    <t>66023924597419450000000</t>
  </si>
  <si>
    <t>45.5519583429</t>
  </si>
  <si>
    <t>-73.6518750994</t>
  </si>
  <si>
    <t>9557 9559 rue FOUCHER</t>
  </si>
  <si>
    <t>66023035242249730000000</t>
  </si>
  <si>
    <t>45.6105716201</t>
  </si>
  <si>
    <t>-73.5176404472</t>
  </si>
  <si>
    <t>9559 9561 avenue PIERRE-DE COUBERTIN</t>
  </si>
  <si>
    <t>23027398838779610000000</t>
  </si>
  <si>
    <t>46.8363765534</t>
  </si>
  <si>
    <t>-71.3576703728</t>
  </si>
  <si>
    <t>9559 9595 boulevard de l' Ormière</t>
  </si>
  <si>
    <t>57005203461208900000000</t>
  </si>
  <si>
    <t>45.4474373438</t>
  </si>
  <si>
    <t>-73.2977595197</t>
  </si>
  <si>
    <t>956 956 A avenue DE SALABERRY</t>
  </si>
  <si>
    <t>25213527603196900000000</t>
  </si>
  <si>
    <t>46.7248211461</t>
  </si>
  <si>
    <t>-71.1905369407</t>
  </si>
  <si>
    <t>956 956 A rue du CHASSEUR</t>
  </si>
  <si>
    <t>97007836531123400000000</t>
  </si>
  <si>
    <t>50.2181485681</t>
  </si>
  <si>
    <t>-66.3998135186</t>
  </si>
  <si>
    <t>956 958 avenue CARTIER</t>
  </si>
  <si>
    <t>23027469260136610000000</t>
  </si>
  <si>
    <t>46.8655834827</t>
  </si>
  <si>
    <t>-71.2631876447</t>
  </si>
  <si>
    <t>956 958 boulevard Louis-XIV</t>
  </si>
  <si>
    <t>71050611853979400000000</t>
  </si>
  <si>
    <t>45.3041506902</t>
  </si>
  <si>
    <t>-74.0508949133</t>
  </si>
  <si>
    <t>956 958 chemin du FLEUVE</t>
  </si>
  <si>
    <t>57040264965726300000000</t>
  </si>
  <si>
    <t>45.5856271965</t>
  </si>
  <si>
    <t>-73.2197088318</t>
  </si>
  <si>
    <t>956 958 rue ARMAND-DAIGLE</t>
  </si>
  <si>
    <t>23027529430581110000000</t>
  </si>
  <si>
    <t>46.8835293653</t>
  </si>
  <si>
    <t>-71.1880953888</t>
  </si>
  <si>
    <t>956 958 rue Gabrielle-D'Anneville</t>
  </si>
  <si>
    <t>43027912868464500000000</t>
  </si>
  <si>
    <t>45.3904034024</t>
  </si>
  <si>
    <t>-71.9451087187</t>
  </si>
  <si>
    <t>956 958 rue GENEST</t>
  </si>
  <si>
    <t>55015533301277700000000</t>
  </si>
  <si>
    <t>45.4368605691</t>
  </si>
  <si>
    <t>-72.8835824598</t>
  </si>
  <si>
    <t>956 958 rue PRINCIPALE Est</t>
  </si>
  <si>
    <t>66023994234899070000000</t>
  </si>
  <si>
    <t>45.5223017239</t>
  </si>
  <si>
    <t>-73.5692838775</t>
  </si>
  <si>
    <t>956 958 rue ROY Est</t>
  </si>
  <si>
    <t>37067764114845500000000</t>
  </si>
  <si>
    <t>46.4090210871</t>
  </si>
  <si>
    <t>-72.5715337310</t>
  </si>
  <si>
    <t>956 958 rue SAINT-ALEXIS</t>
  </si>
  <si>
    <t>37067783540916700000000</t>
  </si>
  <si>
    <t>46.3513106945</t>
  </si>
  <si>
    <t>-72.5425166597</t>
  </si>
  <si>
    <t>956 958 rue SAINTE-CECILE</t>
  </si>
  <si>
    <t>37067783439957500000000</t>
  </si>
  <si>
    <t>46.3504911430</t>
  </si>
  <si>
    <t>-72.5437802801</t>
  </si>
  <si>
    <t>956 958 rue SAINTE-URSULE</t>
  </si>
  <si>
    <t>65005854458042640000000</t>
  </si>
  <si>
    <t>45.5430687354</t>
  </si>
  <si>
    <t>-73.7471222948</t>
  </si>
  <si>
    <t>956 958 rue THOMAS-CHAPAIS</t>
  </si>
  <si>
    <t>37067773555380800000000</t>
  </si>
  <si>
    <t>46.3553757499</t>
  </si>
  <si>
    <t>-72.5548261409</t>
  </si>
  <si>
    <t>956 958 rue WOLFE</t>
  </si>
  <si>
    <t>66023954128289490000000</t>
  </si>
  <si>
    <t>45.5169108326</t>
  </si>
  <si>
    <t>-73.6225132472</t>
  </si>
  <si>
    <t>956 960 avenue HARTLAND</t>
  </si>
  <si>
    <t>49058848146311300000000</t>
  </si>
  <si>
    <t>45.8697566826</t>
  </si>
  <si>
    <t>-72.4743250616</t>
  </si>
  <si>
    <t>956 A 956 B rue LAFONTAINE</t>
  </si>
  <si>
    <t>65005935230929920000000</t>
  </si>
  <si>
    <t>45.6087022523</t>
  </si>
  <si>
    <t>-73.6462613795</t>
  </si>
  <si>
    <t>956 avenue SAINT-LAURENT</t>
  </si>
  <si>
    <t>96020485017934700000000</t>
  </si>
  <si>
    <t>49.1922156759</t>
  </si>
  <si>
    <t>-68.2767225521</t>
  </si>
  <si>
    <t>956 boulevard RENE-BELANGER</t>
  </si>
  <si>
    <t>18055959676445900000000</t>
  </si>
  <si>
    <t>46.9094602885</t>
  </si>
  <si>
    <t>-70.6190142492</t>
  </si>
  <si>
    <t>956 rang du Coteau Sud</t>
  </si>
  <si>
    <t>59025177137051200000000</t>
  </si>
  <si>
    <t>45.7851679344</t>
  </si>
  <si>
    <t>-73.3391432304</t>
  </si>
  <si>
    <t>956 route MARIE-VICTORIN</t>
  </si>
  <si>
    <t>57040274844531800000000</t>
  </si>
  <si>
    <t>45.5753078371</t>
  </si>
  <si>
    <t>-73.2097428025</t>
  </si>
  <si>
    <t>956 rue DES GROSEILLIERS</t>
  </si>
  <si>
    <t>23027459478819510000000</t>
  </si>
  <si>
    <t>46.8909466127</t>
  </si>
  <si>
    <t>-71.2745230345</t>
  </si>
  <si>
    <t>956 rue du Prince-Albert</t>
  </si>
  <si>
    <t>54035395930694000000000</t>
  </si>
  <si>
    <t>45.6703917844</t>
  </si>
  <si>
    <t>-73.0563137393</t>
  </si>
  <si>
    <t>956 rue GAUVIN</t>
  </si>
  <si>
    <t>65005784284861590000000</t>
  </si>
  <si>
    <t>45.5211677722</t>
  </si>
  <si>
    <t>-73.8317118567</t>
  </si>
  <si>
    <t>956 rue GUIZOT</t>
  </si>
  <si>
    <t>65005814451036900000000</t>
  </si>
  <si>
    <t>45.5370467154</t>
  </si>
  <si>
    <t>-73.7983068545</t>
  </si>
  <si>
    <t>956 rue LEMIEUX</t>
  </si>
  <si>
    <t>53010498503889800000000</t>
  </si>
  <si>
    <t>45.9077238121</t>
  </si>
  <si>
    <t>-72.9295509634</t>
  </si>
  <si>
    <t>956 rue ROYALE</t>
  </si>
  <si>
    <t>66023035282120080000000</t>
  </si>
  <si>
    <t>45.6097034812</t>
  </si>
  <si>
    <t>-73.5126605198</t>
  </si>
  <si>
    <t>9560 9562 avenue DUBUISSON</t>
  </si>
  <si>
    <t>37067702938555100000000</t>
  </si>
  <si>
    <t>46.3052349173</t>
  </si>
  <si>
    <t>-72.6489640708</t>
  </si>
  <si>
    <t>9560 9562 chemin SAINTE-MARGUERITE</t>
  </si>
  <si>
    <t>66023924597339750000000</t>
  </si>
  <si>
    <t>45.5519905780</t>
  </si>
  <si>
    <t>-73.6519833890</t>
  </si>
  <si>
    <t>9561 9563 rue FOUCHER</t>
  </si>
  <si>
    <t>66023934509121210000000</t>
  </si>
  <si>
    <t>45.5530209923</t>
  </si>
  <si>
    <t>-73.6509780973</t>
  </si>
  <si>
    <t>9561 avenue DE CHATEAUBRIAND</t>
  </si>
  <si>
    <t>66023924585724650000000</t>
  </si>
  <si>
    <t>45.5497339960</t>
  </si>
  <si>
    <t>-73.6527572046</t>
  </si>
  <si>
    <t>9562 9564 rue BERRI</t>
  </si>
  <si>
    <t>66023934509254460000000</t>
  </si>
  <si>
    <t>45.5533172103</t>
  </si>
  <si>
    <t>-73.6508036798</t>
  </si>
  <si>
    <t>9562 9564 rue SAINT-HUBERT</t>
  </si>
  <si>
    <t>66023924597173170000000</t>
  </si>
  <si>
    <t>45.5513960001</t>
  </si>
  <si>
    <t>-73.6521828656</t>
  </si>
  <si>
    <t>9563 9565 rue BASILE-ROUTHIER</t>
  </si>
  <si>
    <t>74005584758593100000000</t>
  </si>
  <si>
    <t>45.5688531720</t>
  </si>
  <si>
    <t>-74.0924231450</t>
  </si>
  <si>
    <t>9565 9567 rue DUMOUCHEL</t>
  </si>
  <si>
    <t>66023934509051410000000</t>
  </si>
  <si>
    <t>45.5530472741</t>
  </si>
  <si>
    <t>-73.6510685790</t>
  </si>
  <si>
    <t>9567 avenue DE CHATEAUBRIAND</t>
  </si>
  <si>
    <t>75017676909421800000000</t>
  </si>
  <si>
    <t>45.7681044546</t>
  </si>
  <si>
    <t>-73.9854543806</t>
  </si>
  <si>
    <t>957 9 IEME RUE</t>
  </si>
  <si>
    <t>34128089532273900000000</t>
  </si>
  <si>
    <t>46.8896674305</t>
  </si>
  <si>
    <t>-71.7659463879</t>
  </si>
  <si>
    <t>957 957 B GRANDE LIGNE</t>
  </si>
  <si>
    <t>66023954118997190000000</t>
  </si>
  <si>
    <t>45.5166893654</t>
  </si>
  <si>
    <t>-73.6228778537</t>
  </si>
  <si>
    <t>957 959 avenue DUNLOP</t>
  </si>
  <si>
    <t>77022578913193400000000</t>
  </si>
  <si>
    <t>45.9421847805</t>
  </si>
  <si>
    <t>-74.1149375158</t>
  </si>
  <si>
    <t>957 959 boulevard des MONTS</t>
  </si>
  <si>
    <t>67045851837971600000000</t>
  </si>
  <si>
    <t>45.3081283569</t>
  </si>
  <si>
    <t>-73.7474355329</t>
  </si>
  <si>
    <t>957 959 boulevard SAINT-JEAN-BAPTISTE</t>
  </si>
  <si>
    <t>60020157650734500000000</t>
  </si>
  <si>
    <t>45.8242735842</t>
  </si>
  <si>
    <t>-73.3614633423</t>
  </si>
  <si>
    <t>957 959 chemin du BORD-DE-L'EAU</t>
  </si>
  <si>
    <t>64015966679052200000000</t>
  </si>
  <si>
    <t>45.7421288232</t>
  </si>
  <si>
    <t>-73.6040208539</t>
  </si>
  <si>
    <t>957 959 place de COLVILLE</t>
  </si>
  <si>
    <t>64015936743027400460000</t>
  </si>
  <si>
    <t>45.7472452833</t>
  </si>
  <si>
    <t>-73.6459890296</t>
  </si>
  <si>
    <t>957 959 place du VERT</t>
  </si>
  <si>
    <t>48028775678987900000000</t>
  </si>
  <si>
    <t>45.6479684084</t>
  </si>
  <si>
    <t>-72.5634700966</t>
  </si>
  <si>
    <t>957 959 rue BOULAY</t>
  </si>
  <si>
    <t>75017657277492300000000</t>
  </si>
  <si>
    <t>45.7932658114</t>
  </si>
  <si>
    <t>-74.0023006453</t>
  </si>
  <si>
    <t>957 959 rue FOURNIER</t>
  </si>
  <si>
    <t>75017617270564100000000</t>
  </si>
  <si>
    <t>45.7868911899</t>
  </si>
  <si>
    <t>-74.0535987266</t>
  </si>
  <si>
    <t>957 959 rue LAMONTAGNE</t>
  </si>
  <si>
    <t>75017627166746000000000</t>
  </si>
  <si>
    <t>45.7835190394</t>
  </si>
  <si>
    <t>-74.0417525820</t>
  </si>
  <si>
    <t>957 959 rue LAURETTE</t>
  </si>
  <si>
    <t>57025254508236700000000</t>
  </si>
  <si>
    <t>45.5524254200</t>
  </si>
  <si>
    <t>-73.2409827306</t>
  </si>
  <si>
    <t>957 959 rue LUCIEN-COTE</t>
  </si>
  <si>
    <t>42055974041558800000000</t>
  </si>
  <si>
    <t>45.4954559792</t>
  </si>
  <si>
    <t>-72.3144882139</t>
  </si>
  <si>
    <t>957 959 rue SAINT-JOSEPH</t>
  </si>
  <si>
    <t>65005854469382440000000</t>
  </si>
  <si>
    <t>45.5439702181</t>
  </si>
  <si>
    <t>-73.7453793207</t>
  </si>
  <si>
    <t>957 959 rue WILFRID-LAURIER</t>
  </si>
  <si>
    <t>54110447066574700000000</t>
  </si>
  <si>
    <t>45.7745457606</t>
  </si>
  <si>
    <t>-72.9874925373</t>
  </si>
  <si>
    <t>957 961 rue SAINT-ROCH</t>
  </si>
  <si>
    <t>81017753707736200000000</t>
  </si>
  <si>
    <t>45.4762405763</t>
  </si>
  <si>
    <t>-75.6012024547</t>
  </si>
  <si>
    <t>957 boulevard HURTUBISE</t>
  </si>
  <si>
    <t>84070658727460500000000</t>
  </si>
  <si>
    <t>45.9281832816</t>
  </si>
  <si>
    <t>-77.0098725526</t>
  </si>
  <si>
    <t>957 chemin de CHAPEAU-WALTHAM</t>
  </si>
  <si>
    <t>81017844313972400000000</t>
  </si>
  <si>
    <t>45.5253126760</t>
  </si>
  <si>
    <t>-75.4835874387</t>
  </si>
  <si>
    <t>957 chemin de MONTREAL OUEST</t>
  </si>
  <si>
    <t>79010702618878500000000</t>
  </si>
  <si>
    <t>46.2785509060</t>
  </si>
  <si>
    <t>-75.6515413314</t>
  </si>
  <si>
    <t>957 route 309 SUD</t>
  </si>
  <si>
    <t>76020415852876500000000</t>
  </si>
  <si>
    <t>45.6613940984</t>
  </si>
  <si>
    <t>-74.3111880878</t>
  </si>
  <si>
    <t>957 route PRINCIPALE</t>
  </si>
  <si>
    <t>57035304854780600000000</t>
  </si>
  <si>
    <t>45.5750934477</t>
  </si>
  <si>
    <t>-73.1697023828</t>
  </si>
  <si>
    <t>957 rue des SITTELLES</t>
  </si>
  <si>
    <t>58227044279097200000000</t>
  </si>
  <si>
    <t>45.5266634467</t>
  </si>
  <si>
    <t>-73.5011663740</t>
  </si>
  <si>
    <t>957 rue GARDENVILLE</t>
  </si>
  <si>
    <t>58227044220951400000000</t>
  </si>
  <si>
    <t>45.5180506335</t>
  </si>
  <si>
    <t>-73.5064517522</t>
  </si>
  <si>
    <t>957 rue LA SALLE</t>
  </si>
  <si>
    <t>55048303288387100000000</t>
  </si>
  <si>
    <t>45.4352792907</t>
  </si>
  <si>
    <t>-73.1671849846</t>
  </si>
  <si>
    <t>957 rue MARTEL</t>
  </si>
  <si>
    <t>65005005977287080000000</t>
  </si>
  <si>
    <t>45.6778274019</t>
  </si>
  <si>
    <t>-73.5522890362</t>
  </si>
  <si>
    <t>9570 boulevard LEVESQUE Est</t>
  </si>
  <si>
    <t>66023035213398080000000</t>
  </si>
  <si>
    <t>45.6113185556</t>
  </si>
  <si>
    <t>-73.5213042976</t>
  </si>
  <si>
    <t>9570 rue de MARSEILLE</t>
  </si>
  <si>
    <t>66023924599971740000000</t>
  </si>
  <si>
    <t>45.5530735573</t>
  </si>
  <si>
    <t>-73.6511590607</t>
  </si>
  <si>
    <t>9571 avenue DE CHATEAUBRIAND</t>
  </si>
  <si>
    <t>66023035243312160000000</t>
  </si>
  <si>
    <t>45.6107862596</t>
  </si>
  <si>
    <t>-73.5175504916</t>
  </si>
  <si>
    <t>9575 9577 avenue PIERRE-DE COUBERTIN</t>
  </si>
  <si>
    <t>66023923183044140000000</t>
  </si>
  <si>
    <t>45.4218795154</t>
  </si>
  <si>
    <t>-73.6533074905</t>
  </si>
  <si>
    <t>9575 9577 boulevard LASALLE</t>
  </si>
  <si>
    <t>74005745676077300000000</t>
  </si>
  <si>
    <t>45.6493016010</t>
  </si>
  <si>
    <t>-73.8860735087</t>
  </si>
  <si>
    <t>9575 9577 rue du KAYAK</t>
  </si>
  <si>
    <t>66023924598160440000000</t>
  </si>
  <si>
    <t>45.5520531086</t>
  </si>
  <si>
    <t>-73.6521991356</t>
  </si>
  <si>
    <t>9575 9577 rue FOUCHER</t>
  </si>
  <si>
    <t>66023035203989950000000</t>
  </si>
  <si>
    <t>45.6114905391</t>
  </si>
  <si>
    <t>-73.5218266107</t>
  </si>
  <si>
    <t>9575 9579 rue de MARSEILLE</t>
  </si>
  <si>
    <t>23027498727987110000000</t>
  </si>
  <si>
    <t>46.8271519210</t>
  </si>
  <si>
    <t>-71.2274878056</t>
  </si>
  <si>
    <t>958 4e Avenue</t>
  </si>
  <si>
    <t>76043265182239600000000</t>
  </si>
  <si>
    <t>45.5971964182</t>
  </si>
  <si>
    <t>-74.4995007224</t>
  </si>
  <si>
    <t>958 958 A route des OUTAOUAIS</t>
  </si>
  <si>
    <t>25213527603407100000000</t>
  </si>
  <si>
    <t>46.7248640043</t>
  </si>
  <si>
    <t>-71.1902102740</t>
  </si>
  <si>
    <t>958 958 A rue du CHASSEUR</t>
  </si>
  <si>
    <t>23027498533634110000000</t>
  </si>
  <si>
    <t>46.8053214709</t>
  </si>
  <si>
    <t>-71.2263477706</t>
  </si>
  <si>
    <t>958 960 avenue De Salaberry</t>
  </si>
  <si>
    <t>66023963656461140000000</t>
  </si>
  <si>
    <t>45.4693791085</t>
  </si>
  <si>
    <t>-73.6055591367</t>
  </si>
  <si>
    <t>958 960 avenue GIROUARD</t>
  </si>
  <si>
    <t>43027933183076800000000</t>
  </si>
  <si>
    <t>45.4134442358</t>
  </si>
  <si>
    <t>-71.9180876677</t>
  </si>
  <si>
    <t>958 960 boulevard JACQUES-CARTIER N</t>
  </si>
  <si>
    <t>66023963666146240000000</t>
  </si>
  <si>
    <t>45.4698382883</t>
  </si>
  <si>
    <t>-73.6046933666</t>
  </si>
  <si>
    <t>958 960 rue ADDINGTON</t>
  </si>
  <si>
    <t>57025254673908700000000</t>
  </si>
  <si>
    <t>45.5570851443</t>
  </si>
  <si>
    <t>-73.2311409775</t>
  </si>
  <si>
    <t>958 960 rue BERNARD-PILON</t>
  </si>
  <si>
    <t>47017622816752200000000</t>
  </si>
  <si>
    <t>45.3951862337</t>
  </si>
  <si>
    <t>-72.7671954327</t>
  </si>
  <si>
    <t>958 960 rue Caron</t>
  </si>
  <si>
    <t>75017617017861500000000</t>
  </si>
  <si>
    <t>45.7749301304</t>
  </si>
  <si>
    <t>-74.0608146243</t>
  </si>
  <si>
    <t>958 960 rue DALHOUSIE</t>
  </si>
  <si>
    <t>45072111555655500000000</t>
  </si>
  <si>
    <t>45.2718455646</t>
  </si>
  <si>
    <t>-72.1393297505</t>
  </si>
  <si>
    <t>958 960 rue DIDACE</t>
  </si>
  <si>
    <t>77022578957048800000000</t>
  </si>
  <si>
    <t>45.9462834324</t>
  </si>
  <si>
    <t>-74.1100359727</t>
  </si>
  <si>
    <t>958 960 rue du BOISE</t>
  </si>
  <si>
    <t>57025244574832600000000</t>
  </si>
  <si>
    <t>45.5484611905</t>
  </si>
  <si>
    <t>-73.2440794744</t>
  </si>
  <si>
    <t>958 960 rue HILAIRE-PLANTE</t>
  </si>
  <si>
    <t>65005854469847350000000</t>
  </si>
  <si>
    <t>45.5444101881</t>
  </si>
  <si>
    <t>-73.7447963646</t>
  </si>
  <si>
    <t>958 960 rue HONORE-MERCIER</t>
  </si>
  <si>
    <t>81017753829284700000000</t>
  </si>
  <si>
    <t>45.4868996463</t>
  </si>
  <si>
    <t>-75.5990088527</t>
  </si>
  <si>
    <t>958 960 rue NOTRE-DAME</t>
  </si>
  <si>
    <t>60028117834701000000000</t>
  </si>
  <si>
    <t>45.8455142679</t>
  </si>
  <si>
    <t>-73.4154024737</t>
  </si>
  <si>
    <t>958 960 rue PANNETON</t>
  </si>
  <si>
    <t>61025099713888200000000</t>
  </si>
  <si>
    <t>46.0162348817</t>
  </si>
  <si>
    <t>-73.4433251332</t>
  </si>
  <si>
    <t>958 960 rue PIETTE</t>
  </si>
  <si>
    <t>47047703767572900000000</t>
  </si>
  <si>
    <t>45.4763839800</t>
  </si>
  <si>
    <t>-72.6576476876</t>
  </si>
  <si>
    <t>958 960 rue PRINCIPALE</t>
  </si>
  <si>
    <t>16005994057981700000000</t>
  </si>
  <si>
    <t>47.3057563435</t>
  </si>
  <si>
    <t>-70.5688005245</t>
  </si>
  <si>
    <t>37067783439363400000000</t>
  </si>
  <si>
    <t>46.3501306572</t>
  </si>
  <si>
    <t>-72.5445558258</t>
  </si>
  <si>
    <t>958 960 rue SAINT-FRANCOIS-XAVIER</t>
  </si>
  <si>
    <t>66023904166722110000000</t>
  </si>
  <si>
    <t>45.5143706677</t>
  </si>
  <si>
    <t>-73.6808121807</t>
  </si>
  <si>
    <t>958 960 rue SAINT-GERMAIN</t>
  </si>
  <si>
    <t>66023924652937410000000</t>
  </si>
  <si>
    <t>45.5562754124</t>
  </si>
  <si>
    <t>-73.6563615611</t>
  </si>
  <si>
    <t>958 960 rue SAURIOL Est</t>
  </si>
  <si>
    <t>65005854469040300000000</t>
  </si>
  <si>
    <t>45.5437764101</t>
  </si>
  <si>
    <t>-73.7458238348</t>
  </si>
  <si>
    <t>958 960 rue WILFRID-LAURIER</t>
  </si>
  <si>
    <t>57025244588754000000000</t>
  </si>
  <si>
    <t>45.5521855741</t>
  </si>
  <si>
    <t>-73.2428853466</t>
  </si>
  <si>
    <t>958 A rue ROGER-LEVASSEUR</t>
  </si>
  <si>
    <t>77012630503947600000000</t>
  </si>
  <si>
    <t>46.0869011267</t>
  </si>
  <si>
    <t>-74.0392959294</t>
  </si>
  <si>
    <t>958 B chemin d' ENTRELACS</t>
  </si>
  <si>
    <t>23027428022770110000000</t>
  </si>
  <si>
    <t>46.7584681853</t>
  </si>
  <si>
    <t>-71.3184346625</t>
  </si>
  <si>
    <t>958 boulevard Pie-XII</t>
  </si>
  <si>
    <t>79088825862313700000000</t>
  </si>
  <si>
    <t>46.5592902559</t>
  </si>
  <si>
    <t>-75.4848630106</t>
  </si>
  <si>
    <t>958 rue LEFEBVRE</t>
  </si>
  <si>
    <t>78102201017737800000000</t>
  </si>
  <si>
    <t>46.1315264404</t>
  </si>
  <si>
    <t>-74.5951773369</t>
  </si>
  <si>
    <t>958 rue LONGPRE</t>
  </si>
  <si>
    <t>66023933216920350000000</t>
  </si>
  <si>
    <t>45.4332600991</t>
  </si>
  <si>
    <t>-73.6483478467</t>
  </si>
  <si>
    <t>9580 9582 rue CLEMENT</t>
  </si>
  <si>
    <t>74005745676546000000000</t>
  </si>
  <si>
    <t>45.6491835844</t>
  </si>
  <si>
    <t>-73.8854746498</t>
  </si>
  <si>
    <t>9580 9582 rue du KAYAK</t>
  </si>
  <si>
    <t>66023035282171550000000</t>
  </si>
  <si>
    <t>45.6098419722</t>
  </si>
  <si>
    <t>-73.5126009001</t>
  </si>
  <si>
    <t>9580 9584 avenue DUBUISSON</t>
  </si>
  <si>
    <t>66023924585445890000000</t>
  </si>
  <si>
    <t>45.5498375911</t>
  </si>
  <si>
    <t>-73.6531186486</t>
  </si>
  <si>
    <t>9582 9584 rue BERRI</t>
  </si>
  <si>
    <t>58007053286662900000000</t>
  </si>
  <si>
    <t>45.4336038278</t>
  </si>
  <si>
    <t>-73.4863712397</t>
  </si>
  <si>
    <t>9585 9585 A avenue RADISSON</t>
  </si>
  <si>
    <t>74005584758895000000000</t>
  </si>
  <si>
    <t>45.5690303053</t>
  </si>
  <si>
    <t>-74.0920282186</t>
  </si>
  <si>
    <t>9585 9587 rue DUMOUCHEL</t>
  </si>
  <si>
    <t>74005585730067600000000</t>
  </si>
  <si>
    <t>45.6520100740</t>
  </si>
  <si>
    <t>-74.0965309285</t>
  </si>
  <si>
    <t>9585 9587 rue MGR LOUIS LAPIERRE</t>
  </si>
  <si>
    <t>74005584863666600000000</t>
  </si>
  <si>
    <t>45.5736937831</t>
  </si>
  <si>
    <t>-74.0910754948</t>
  </si>
  <si>
    <t>9585 9587 rue STE MADELEINE</t>
  </si>
  <si>
    <t>66023924585376170000000</t>
  </si>
  <si>
    <t>45.5498634914</t>
  </si>
  <si>
    <t>-73.6532090089</t>
  </si>
  <si>
    <t>9586 9588 rue BERRI</t>
  </si>
  <si>
    <t>66023933216760790000000</t>
  </si>
  <si>
    <t>45.4333039040</t>
  </si>
  <si>
    <t>-73.6485528256</t>
  </si>
  <si>
    <t>9586 9588 rue CLEMENT</t>
  </si>
  <si>
    <t>21030710849796600000000</t>
  </si>
  <si>
    <t>47.0193139858</t>
  </si>
  <si>
    <t>-70.9383112798</t>
  </si>
  <si>
    <t>9586 9590 avenue ROYALE</t>
  </si>
  <si>
    <t>21030710839371700000000</t>
  </si>
  <si>
    <t>47.0188666186</t>
  </si>
  <si>
    <t>-70.9402174181</t>
  </si>
  <si>
    <t>9587 9591 avenue ROYALE</t>
  </si>
  <si>
    <t>89008082909269500000000</t>
  </si>
  <si>
    <t>48.1014760377</t>
  </si>
  <si>
    <t>-77.7995445737</t>
  </si>
  <si>
    <t>959 01E RUE</t>
  </si>
  <si>
    <t>89008083063722700000000</t>
  </si>
  <si>
    <t>48.1045622624</t>
  </si>
  <si>
    <t>-77.7908938337</t>
  </si>
  <si>
    <t>959 04E AVENUE</t>
  </si>
  <si>
    <t>27043752995131300000000</t>
  </si>
  <si>
    <t>46.3047193612</t>
  </si>
  <si>
    <t>-70.8750828304</t>
  </si>
  <si>
    <t>959 959 A avenue BOULET</t>
  </si>
  <si>
    <t>23027428032353610000000</t>
  </si>
  <si>
    <t>46.7587580251</t>
  </si>
  <si>
    <t>-71.3177102756</t>
  </si>
  <si>
    <t>959 959 A boulevard Pie-XII</t>
  </si>
  <si>
    <t>13073008314944100000000</t>
  </si>
  <si>
    <t>47.6815160045</t>
  </si>
  <si>
    <t>-68.8934442807</t>
  </si>
  <si>
    <t>959 959 A rue COMMERCIALE Nord</t>
  </si>
  <si>
    <t>23027468393872610000000</t>
  </si>
  <si>
    <t>46.7869588851</t>
  </si>
  <si>
    <t>-71.2572032205</t>
  </si>
  <si>
    <t>959 959 B avenue Madeleine-De Verchères</t>
  </si>
  <si>
    <t>66023963677488920000000</t>
  </si>
  <si>
    <t>45.4709796082</t>
  </si>
  <si>
    <t>-73.6029816795</t>
  </si>
  <si>
    <t>959 961 avenue PRUD'HOMME</t>
  </si>
  <si>
    <t>66023963624400080000000</t>
  </si>
  <si>
    <t>45.4674792862</t>
  </si>
  <si>
    <t>-73.6094709919</t>
  </si>
  <si>
    <t>959 961 avenue WILSON</t>
  </si>
  <si>
    <t>66023904165055280000000</t>
  </si>
  <si>
    <t>45.5137367422</t>
  </si>
  <si>
    <t>-73.6816300758</t>
  </si>
  <si>
    <t>959 961 boulevard DECARIE</t>
  </si>
  <si>
    <t>57040264965409500000000</t>
  </si>
  <si>
    <t>45.5859143017</t>
  </si>
  <si>
    <t>-73.2201155796</t>
  </si>
  <si>
    <t>959 961 rue ARMAND-DAIGLE</t>
  </si>
  <si>
    <t>91042839105728900000000</t>
  </si>
  <si>
    <t>48.6578909017</t>
  </si>
  <si>
    <t>-72.4374401946</t>
  </si>
  <si>
    <t>959 961 rue BEAUCHEMIN</t>
  </si>
  <si>
    <t>57025244587749800000000</t>
  </si>
  <si>
    <t>45.5518095597</t>
  </si>
  <si>
    <t>-73.2428964164</t>
  </si>
  <si>
    <t>959 961 rue CAMILLE-CHAINEY</t>
  </si>
  <si>
    <t>37067773367440400000000</t>
  </si>
  <si>
    <t>46.3391382374</t>
  </si>
  <si>
    <t>-72.5537342165</t>
  </si>
  <si>
    <t>959 961 rue DE LA VERENDRYE</t>
  </si>
  <si>
    <t>57025244575541700000000</t>
  </si>
  <si>
    <t>45.5492809097</t>
  </si>
  <si>
    <t>-73.2444470943</t>
  </si>
  <si>
    <t>959 961 rue HILAIRE-PLANTE</t>
  </si>
  <si>
    <t>66023983485390690000000</t>
  </si>
  <si>
    <t>45.4504582860</t>
  </si>
  <si>
    <t>-73.5762172025</t>
  </si>
  <si>
    <t>959 961 rue MOFFAT</t>
  </si>
  <si>
    <t>61025099732024300000000</t>
  </si>
  <si>
    <t>46.0149876961</t>
  </si>
  <si>
    <t>-73.4418568316</t>
  </si>
  <si>
    <t>959 961 rue PERRAULT</t>
  </si>
  <si>
    <t>17035431792899300000000</t>
  </si>
  <si>
    <t>47.0938966893</t>
  </si>
  <si>
    <t>-69.9837803696</t>
  </si>
  <si>
    <t>959 961 rue PRINCIPALE</t>
  </si>
  <si>
    <t>94068606759257700000000</t>
  </si>
  <si>
    <t>48.4509005426</t>
  </si>
  <si>
    <t>-71.0978369129</t>
  </si>
  <si>
    <t>959 961 rue SAINTE-AGNES</t>
  </si>
  <si>
    <t>75017617018770000000000</t>
  </si>
  <si>
    <t>45.7756902226</t>
  </si>
  <si>
    <t>-74.0609355474</t>
  </si>
  <si>
    <t>959 961 rue ST-VINCENT</t>
  </si>
  <si>
    <t>65005854458385770000000</t>
  </si>
  <si>
    <t>45.5433550688</t>
  </si>
  <si>
    <t>-73.7466754464</t>
  </si>
  <si>
    <t>959 961 rue THOMAS-CHAPAIS</t>
  </si>
  <si>
    <t>23027478337847610000000</t>
  </si>
  <si>
    <t>46.7910553777</t>
  </si>
  <si>
    <t>-71.2520564822</t>
  </si>
  <si>
    <t>959 963 avenue Marguerite-Bourgeoys</t>
  </si>
  <si>
    <t>54035416133674800000000</t>
  </si>
  <si>
    <t>45.6910559611</t>
  </si>
  <si>
    <t>-73.0304991272</t>
  </si>
  <si>
    <t>959 965 rang des BAS-ETANGS</t>
  </si>
  <si>
    <t>89008082937560600000000</t>
  </si>
  <si>
    <t>48.0989254201</t>
  </si>
  <si>
    <t>-77.7949904506</t>
  </si>
  <si>
    <t>959 avenue CHAPAIS</t>
  </si>
  <si>
    <t>81017753717027400000000</t>
  </si>
  <si>
    <t>45.4763573094</t>
  </si>
  <si>
    <t>-75.6008108496</t>
  </si>
  <si>
    <t>959 boulevard HURTUBISE</t>
  </si>
  <si>
    <t>01023793321840500000000</t>
  </si>
  <si>
    <t>47.2368040664</t>
  </si>
  <si>
    <t>-61.8370152652</t>
  </si>
  <si>
    <t>959 chemin de LA GRAVE</t>
  </si>
  <si>
    <t>58227044217560700000000</t>
  </si>
  <si>
    <t>45.5242870776</t>
  </si>
  <si>
    <t>-73.5082404564</t>
  </si>
  <si>
    <t>959 rue BEAUDOIN</t>
  </si>
  <si>
    <t>64015926890029200000000</t>
  </si>
  <si>
    <t>45.7525812623</t>
  </si>
  <si>
    <t>-73.6529250936</t>
  </si>
  <si>
    <t>959 rue CIRCLE</t>
  </si>
  <si>
    <t>45072121501359500000000</t>
  </si>
  <si>
    <t>45.2685325265</t>
  </si>
  <si>
    <t>-72.1334203850</t>
  </si>
  <si>
    <t>959 rue COURTEMANCHE</t>
  </si>
  <si>
    <t>65005774762431730000000</t>
  </si>
  <si>
    <t>45.5643411946</t>
  </si>
  <si>
    <t>-73.8479032807</t>
  </si>
  <si>
    <t>959 rue DESMARCHAIS</t>
  </si>
  <si>
    <t>97007836586547100000000</t>
  </si>
  <si>
    <t>50.2229011661</t>
  </si>
  <si>
    <t>-66.3921075053</t>
  </si>
  <si>
    <t>959 rue DOUCET</t>
  </si>
  <si>
    <t>65005784294333580000000</t>
  </si>
  <si>
    <t>45.5213498023</t>
  </si>
  <si>
    <t>-73.8311110697</t>
  </si>
  <si>
    <t>959 rue GUIZOT</t>
  </si>
  <si>
    <t>94068646482084000000000</t>
  </si>
  <si>
    <t>48.4175982799</t>
  </si>
  <si>
    <t>-71.0397536176</t>
  </si>
  <si>
    <t>959 rue PAPINEAU</t>
  </si>
  <si>
    <t>91025987652998100000000</t>
  </si>
  <si>
    <t>48.5181126423</t>
  </si>
  <si>
    <t>-72.2301502744</t>
  </si>
  <si>
    <t>959 rue ROLAND</t>
  </si>
  <si>
    <t>74005586395027200000000</t>
  </si>
  <si>
    <t>45.7104914104</t>
  </si>
  <si>
    <t>-74.0895810227</t>
  </si>
  <si>
    <t>9590 9592 boulevard de ST CANUT</t>
  </si>
  <si>
    <t>65005005977618730000000</t>
  </si>
  <si>
    <t>45.6780112819</t>
  </si>
  <si>
    <t>-73.5518990325</t>
  </si>
  <si>
    <t>9590 9592 boulevard LEVESQUE Est</t>
  </si>
  <si>
    <t>74005585721802300000000</t>
  </si>
  <si>
    <t>45.6524391030</t>
  </si>
  <si>
    <t>-74.0968738146</t>
  </si>
  <si>
    <t>9590 9592 rue MGR LOUIS LAPIERRE</t>
  </si>
  <si>
    <t>65005996199817330000000</t>
  </si>
  <si>
    <t>45.6976301011</t>
  </si>
  <si>
    <t>-73.5618794588</t>
  </si>
  <si>
    <t>9590 9594 boulevard des MILLE-ILES</t>
  </si>
  <si>
    <t>66023934789385530000000</t>
  </si>
  <si>
    <t>45.5714213820</t>
  </si>
  <si>
    <t>-73.6404418944</t>
  </si>
  <si>
    <t>9590 9600 avenue BRUCHESI</t>
  </si>
  <si>
    <t>64008857235347500000000</t>
  </si>
  <si>
    <t>45.7927625073</t>
  </si>
  <si>
    <t>-73.7503798541</t>
  </si>
  <si>
    <t>9591 9591 A chemin du CURE-BARRETTE</t>
  </si>
  <si>
    <t>74005584768065900000000</t>
  </si>
  <si>
    <t>45.5691123593</t>
  </si>
  <si>
    <t>-74.0917951974</t>
  </si>
  <si>
    <t>9593 9595 rue DUMOUCHEL</t>
  </si>
  <si>
    <t>74005584863815300000000</t>
  </si>
  <si>
    <t>45.5735711429</t>
  </si>
  <si>
    <t>-74.0908724396</t>
  </si>
  <si>
    <t>9595 9597 rue STE MADELEINE</t>
  </si>
  <si>
    <t>66023934754222130000000</t>
  </si>
  <si>
    <t>45.5666129843</t>
  </si>
  <si>
    <t>-73.6444807792</t>
  </si>
  <si>
    <t>9596 9598 avenue HAMELIN</t>
  </si>
  <si>
    <t>80050025153936700000000</t>
  </si>
  <si>
    <t>45.5953276257</t>
  </si>
  <si>
    <t>-75.2465384506</t>
  </si>
  <si>
    <t>96 1 96 2 rue PORTELANCE</t>
  </si>
  <si>
    <t>57035284744821300000000</t>
  </si>
  <si>
    <t>45.5661652298</t>
  </si>
  <si>
    <t>-73.1965081556</t>
  </si>
  <si>
    <t>96 100 chemin des PATRIOTES Nord</t>
  </si>
  <si>
    <t>53052350005694400000000</t>
  </si>
  <si>
    <t>46.0440303106</t>
  </si>
  <si>
    <t>-73.1088958938</t>
  </si>
  <si>
    <t>96 100 rue DE RAMEZAY</t>
  </si>
  <si>
    <t>66023734175098630000000</t>
  </si>
  <si>
    <t>45.5134995398</t>
  </si>
  <si>
    <t>-73.8979892009</t>
  </si>
  <si>
    <t>96 100 rue ROUSSIN</t>
  </si>
  <si>
    <t>44037020019316500000000</t>
  </si>
  <si>
    <t>45.1411899945</t>
  </si>
  <si>
    <t>-71.8054875142</t>
  </si>
  <si>
    <t>96 100 rue VICTORIA</t>
  </si>
  <si>
    <t>72015714333330200000000</t>
  </si>
  <si>
    <t>45.5288293071</t>
  </si>
  <si>
    <t>-73.9284575233</t>
  </si>
  <si>
    <t>96 18E AVENUE</t>
  </si>
  <si>
    <t>04037784348036400000000</t>
  </si>
  <si>
    <t>49.1284510571</t>
  </si>
  <si>
    <t>-66.4913659249</t>
  </si>
  <si>
    <t>96 1re AVENUE OUEST</t>
  </si>
  <si>
    <t>72005764719169600000000</t>
  </si>
  <si>
    <t>45.5712790898</t>
  </si>
  <si>
    <t>-73.8674973949</t>
  </si>
  <si>
    <t>96 30E AVENUE</t>
  </si>
  <si>
    <t>73030845867594100000000</t>
  </si>
  <si>
    <t>45.6682684903</t>
  </si>
  <si>
    <t>-73.7584822753</t>
  </si>
  <si>
    <t>96 36E AVENUE</t>
  </si>
  <si>
    <t>87090260703569400000000</t>
  </si>
  <si>
    <t>48.8045735666</t>
  </si>
  <si>
    <t>-79.2106101595</t>
  </si>
  <si>
    <t>96 6e Avenue Ouest</t>
  </si>
  <si>
    <t>73030835765530000000000</t>
  </si>
  <si>
    <t>45.6570769349</t>
  </si>
  <si>
    <t>-73.7713418401</t>
  </si>
  <si>
    <t>96 96 A 58E AVENUE</t>
  </si>
  <si>
    <t>66023943089082380000000</t>
  </si>
  <si>
    <t>45.4181723688</t>
  </si>
  <si>
    <t>-73.6276674347</t>
  </si>
  <si>
    <t>96 96 A avenue 68E</t>
  </si>
  <si>
    <t>92022991756880200000000</t>
  </si>
  <si>
    <t>48.8894891578</t>
  </si>
  <si>
    <t>-72.2072847373</t>
  </si>
  <si>
    <t>96 96 A avenue BOIVIN</t>
  </si>
  <si>
    <t>65005874575450330000000</t>
  </si>
  <si>
    <t>45.5492299460</t>
  </si>
  <si>
    <t>-73.7184292885</t>
  </si>
  <si>
    <t>96 96 A avenue SAURIOL</t>
  </si>
  <si>
    <t>89008113522969100000000</t>
  </si>
  <si>
    <t>48.1495743784</t>
  </si>
  <si>
    <t>-77.7568062824</t>
  </si>
  <si>
    <t>96 96 A chemin de VAL-DES-BOIS (VS)</t>
  </si>
  <si>
    <t>55048333525832300000000</t>
  </si>
  <si>
    <t>45.4588135380</t>
  </si>
  <si>
    <t>-73.1362027074</t>
  </si>
  <si>
    <t>96 96 A rang des SOIXANTE</t>
  </si>
  <si>
    <t>8221</t>
  </si>
  <si>
    <t>37067803663266900000000</t>
  </si>
  <si>
    <t>46.3627852156</t>
  </si>
  <si>
    <t>-72.5145643581</t>
  </si>
  <si>
    <t>96 96 A rue BELLERIVE</t>
  </si>
  <si>
    <t>75028677557420400000000</t>
  </si>
  <si>
    <t>45.8201737456</t>
  </si>
  <si>
    <t>-73.9795278734</t>
  </si>
  <si>
    <t>96 96 A rue de la TAUPINIERE</t>
  </si>
  <si>
    <t>75028677530869300000000</t>
  </si>
  <si>
    <t>45.8144245235</t>
  </si>
  <si>
    <t>-73.9817291486</t>
  </si>
  <si>
    <t>96 96 A rue de VAL DES CHENES</t>
  </si>
  <si>
    <t>37067813628666600000000</t>
  </si>
  <si>
    <t>46.3671786301</t>
  </si>
  <si>
    <t>-72.5061775229</t>
  </si>
  <si>
    <t>96 96 A rue des ERABLES</t>
  </si>
  <si>
    <t>70052541329042500000000</t>
  </si>
  <si>
    <t>45.2634519364</t>
  </si>
  <si>
    <t>-74.1447392022</t>
  </si>
  <si>
    <t>96 96 A rue DONALD</t>
  </si>
  <si>
    <t>72032593783084600000000</t>
  </si>
  <si>
    <t>45.4745885811</t>
  </si>
  <si>
    <t>-74.0754490225</t>
  </si>
  <si>
    <t>96 96 A rue du CHÂTEAU</t>
  </si>
  <si>
    <t>75028687792634700000000</t>
  </si>
  <si>
    <t>45.8342054431</t>
  </si>
  <si>
    <t>-73.9613671952</t>
  </si>
  <si>
    <t>96 96 A rue EMILE-NELLIGAN</t>
  </si>
  <si>
    <t>33090286449801500000000</t>
  </si>
  <si>
    <t>46.6195105368</t>
  </si>
  <si>
    <t>-71.4965220486</t>
  </si>
  <si>
    <t>96 96 A rue Grenier</t>
  </si>
  <si>
    <t>53052359908456300000000</t>
  </si>
  <si>
    <t>46.0379088421</t>
  </si>
  <si>
    <t>-73.1092409176</t>
  </si>
  <si>
    <t>96 96 A rue JACQUES-CARTIER</t>
  </si>
  <si>
    <t>52007218354502000000000</t>
  </si>
  <si>
    <t>45.8904188185</t>
  </si>
  <si>
    <t>-73.2841652628</t>
  </si>
  <si>
    <t>96 96 A rue MARC</t>
  </si>
  <si>
    <t>37067813606403900000000</t>
  </si>
  <si>
    <t>46.3651656418</t>
  </si>
  <si>
    <t>-72.5091451992</t>
  </si>
  <si>
    <t>96 96 A rue MERCIER</t>
  </si>
  <si>
    <t>60037057963780100000000</t>
  </si>
  <si>
    <t>45.8535593429</t>
  </si>
  <si>
    <t>-73.4886970095</t>
  </si>
  <si>
    <t>96 96 A rue PICARD</t>
  </si>
  <si>
    <t>37067813624970800000000</t>
  </si>
  <si>
    <t>46.3630570770</t>
  </si>
  <si>
    <t>-72.5058446428</t>
  </si>
  <si>
    <t>96 96 A rue TOUPIN</t>
  </si>
  <si>
    <t>92022991789431800000000</t>
  </si>
  <si>
    <t>48.8922966472</t>
  </si>
  <si>
    <t>-72.2037477677</t>
  </si>
  <si>
    <t>96 96 B avenue de l' EGLISE</t>
  </si>
  <si>
    <t>42088874911208200000000</t>
  </si>
  <si>
    <t>45.5725926332</t>
  </si>
  <si>
    <t>-72.0077622915</t>
  </si>
  <si>
    <t>96 96 rue PRINCIPALE Nord</t>
  </si>
  <si>
    <t>05070043717976100000000</t>
  </si>
  <si>
    <t>48.1707152263</t>
  </si>
  <si>
    <t>-65.8527230795</t>
  </si>
  <si>
    <t>96 98 11E AVENUE</t>
  </si>
  <si>
    <t>43027973059370200000000</t>
  </si>
  <si>
    <t>45.4098309544</t>
  </si>
  <si>
    <t>-71.8703360257</t>
  </si>
  <si>
    <t>96 98 12E AVENUE N</t>
  </si>
  <si>
    <t>18050990471881400000000</t>
  </si>
  <si>
    <t>46.9764883014</t>
  </si>
  <si>
    <t>-70.5658892059</t>
  </si>
  <si>
    <t>96 98 3e Avenue Sud</t>
  </si>
  <si>
    <t>71060692807431900000000</t>
  </si>
  <si>
    <t>45.3974918412</t>
  </si>
  <si>
    <t>-73.9567087283</t>
  </si>
  <si>
    <t>96 98 4E AVENUE</t>
  </si>
  <si>
    <t>43027973028137800000000</t>
  </si>
  <si>
    <t>45.4095637774</t>
  </si>
  <si>
    <t>-71.8744697384</t>
  </si>
  <si>
    <t>96 98 8E AVENUE N</t>
  </si>
  <si>
    <t>43027973025941200000000</t>
  </si>
  <si>
    <t>45.4062827040</t>
  </si>
  <si>
    <t>-71.8733568885</t>
  </si>
  <si>
    <t>96 98 9E AVENUE S</t>
  </si>
  <si>
    <t>80050025174964800000000</t>
  </si>
  <si>
    <t>45.5960285997</t>
  </si>
  <si>
    <t>-75.2439181597</t>
  </si>
  <si>
    <t>96 98 A rue GALIPEAU</t>
  </si>
  <si>
    <t>65005904763434480000000</t>
  </si>
  <si>
    <t>45.5658598658</t>
  </si>
  <si>
    <t>-73.6813581465</t>
  </si>
  <si>
    <t>96 98 A rue GRENON Est</t>
  </si>
  <si>
    <t>66023973222808150000000</t>
  </si>
  <si>
    <t>45.4304257844</t>
  </si>
  <si>
    <t>-73.5961044446</t>
  </si>
  <si>
    <t>96 98 avenue 5E</t>
  </si>
  <si>
    <t>65005874401042940000000</t>
  </si>
  <si>
    <t>45.5368526632</t>
  </si>
  <si>
    <t>-73.7278670211</t>
  </si>
  <si>
    <t>96 98 avenue 67E</t>
  </si>
  <si>
    <t>65005864480905700000000</t>
  </si>
  <si>
    <t>45.5362003445</t>
  </si>
  <si>
    <t>-73.7293196106</t>
  </si>
  <si>
    <t>96 98 avenue 69E</t>
  </si>
  <si>
    <t>54048485450671300000000</t>
  </si>
  <si>
    <t>45.6246386805</t>
  </si>
  <si>
    <t>-72.9387157276</t>
  </si>
  <si>
    <t>96 98 avenue BRODEUR</t>
  </si>
  <si>
    <t>09077538460931500000000</t>
  </si>
  <si>
    <t>48.5925843448</t>
  </si>
  <si>
    <t>-68.1928822309</t>
  </si>
  <si>
    <t>96 98 avenue CHAMPLAIN</t>
  </si>
  <si>
    <t>77043538454299100000000</t>
  </si>
  <si>
    <t>45.8983499252</t>
  </si>
  <si>
    <t>-74.1607171646</t>
  </si>
  <si>
    <t>96 98 avenue CYR</t>
  </si>
  <si>
    <t>77043538207657000000000</t>
  </si>
  <si>
    <t>45.8828318624</t>
  </si>
  <si>
    <t>-74.1665191873</t>
  </si>
  <si>
    <t>96 98 avenue de la VALLEE</t>
  </si>
  <si>
    <t>61025099924726700000000</t>
  </si>
  <si>
    <t>46.0349993142</t>
  </si>
  <si>
    <t>-73.4422155815</t>
  </si>
  <si>
    <t>96 98 avenue du PRECIEUX-SANG</t>
  </si>
  <si>
    <t>66097803682063810000000</t>
  </si>
  <si>
    <t>45.4656669726</t>
  </si>
  <si>
    <t>-73.8068286455</t>
  </si>
  <si>
    <t>96 98 avenue EASTVIEW</t>
  </si>
  <si>
    <t>66023973286616040000000</t>
  </si>
  <si>
    <t>45.4338454934</t>
  </si>
  <si>
    <t>-73.5886833844</t>
  </si>
  <si>
    <t>96 98 avenue LACHARITE</t>
  </si>
  <si>
    <t>66023953019187930000000</t>
  </si>
  <si>
    <t>45.4186748838</t>
  </si>
  <si>
    <t>-73.6237105027</t>
  </si>
  <si>
    <t>96 98 avenue LATOUR</t>
  </si>
  <si>
    <t>65005884577049760000000</t>
  </si>
  <si>
    <t>45.5519008464</t>
  </si>
  <si>
    <t>-73.7061473986</t>
  </si>
  <si>
    <t>96 98 avenue LAVAL</t>
  </si>
  <si>
    <t>91025987790856100000000</t>
  </si>
  <si>
    <t>48.5250828086</t>
  </si>
  <si>
    <t>-72.2247617000</t>
  </si>
  <si>
    <t>96 98 avenue MENARD</t>
  </si>
  <si>
    <t>66023923378485650000000</t>
  </si>
  <si>
    <t>45.4445369720</t>
  </si>
  <si>
    <t>-73.6540583399</t>
  </si>
  <si>
    <t>96 98 avenue WINDSOR</t>
  </si>
  <si>
    <t>64008856021278400000000</t>
  </si>
  <si>
    <t>45.6812619355</t>
  </si>
  <si>
    <t>-73.7512750380</t>
  </si>
  <si>
    <t>96 98 boulevard CARMEL</t>
  </si>
  <si>
    <t>53052350036120400000000</t>
  </si>
  <si>
    <t>46.0445598228</t>
  </si>
  <si>
    <t>-73.1057605974</t>
  </si>
  <si>
    <t>96 98 boulevard FISET</t>
  </si>
  <si>
    <t>15035258365983200000000</t>
  </si>
  <si>
    <t>47.6905748162</t>
  </si>
  <si>
    <t>-70.2215939305</t>
  </si>
  <si>
    <t>96 98 boulevard NOTRE-DAME</t>
  </si>
  <si>
    <t>65005825392061260000000</t>
  </si>
  <si>
    <t>45.6184615843</t>
  </si>
  <si>
    <t>-73.7807213478</t>
  </si>
  <si>
    <t>96 98 boulevard SAINTE-ROSE</t>
  </si>
  <si>
    <t>15013308064963600000000</t>
  </si>
  <si>
    <t>47.6625491773</t>
  </si>
  <si>
    <t>-70.1551781241</t>
  </si>
  <si>
    <t>96 98 chemin de la VALLEE</t>
  </si>
  <si>
    <t>77043508350516800000000</t>
  </si>
  <si>
    <t>45.8853242521</t>
  </si>
  <si>
    <t>-74.1989394244</t>
  </si>
  <si>
    <t>96 98 chemin des RUBIS</t>
  </si>
  <si>
    <t>46075831667864800000000</t>
  </si>
  <si>
    <t>45.2862612750</t>
  </si>
  <si>
    <t>-72.4943852658</t>
  </si>
  <si>
    <t>96 98 chemin FOSTER</t>
  </si>
  <si>
    <t>46010549016021500000000</t>
  </si>
  <si>
    <t>45.0537980307</t>
  </si>
  <si>
    <t>-72.8740668284</t>
  </si>
  <si>
    <t>96 98 chemin ST ARMAND</t>
  </si>
  <si>
    <t>73030845825258000000000</t>
  </si>
  <si>
    <t>45.6668061868</t>
  </si>
  <si>
    <t>-73.7640546691</t>
  </si>
  <si>
    <t>96 98 montée GAGNON</t>
  </si>
  <si>
    <t>65005894687567240000000</t>
  </si>
  <si>
    <t>45.5606981887</t>
  </si>
  <si>
    <t>-73.6914283607</t>
  </si>
  <si>
    <t>96 98 rue 6E</t>
  </si>
  <si>
    <t>60037057980661300000000</t>
  </si>
  <si>
    <t>45.8509675350</t>
  </si>
  <si>
    <t>-73.4862770147</t>
  </si>
  <si>
    <t>96 98 rue AMIREAULT</t>
  </si>
  <si>
    <t>23027539117329610000000</t>
  </si>
  <si>
    <t>46.8636984244</t>
  </si>
  <si>
    <t>-71.1776668033</t>
  </si>
  <si>
    <t>96 98 rue Choisy</t>
  </si>
  <si>
    <t>94068666555101900000000</t>
  </si>
  <si>
    <t>48.4291800080</t>
  </si>
  <si>
    <t>-71.0168754166</t>
  </si>
  <si>
    <t>96 98 rue d' ANJOU</t>
  </si>
  <si>
    <t>65005894687066040000000</t>
  </si>
  <si>
    <t>45.5605896390</t>
  </si>
  <si>
    <t>-73.6920611039</t>
  </si>
  <si>
    <t>96 98 rue de BRIGNOLES</t>
  </si>
  <si>
    <t>23027549306808410000000</t>
  </si>
  <si>
    <t>46.8807695644</t>
  </si>
  <si>
    <t>-71.1654484585</t>
  </si>
  <si>
    <t>96 98 rue de l' Orpin</t>
  </si>
  <si>
    <t>23027389098582610000000</t>
  </si>
  <si>
    <t>46.8537189911</t>
  </si>
  <si>
    <t>-71.3634331000</t>
  </si>
  <si>
    <t>96 98 rue des Nobles</t>
  </si>
  <si>
    <t>75017657223138900000000</t>
  </si>
  <si>
    <t>45.7902337604</t>
  </si>
  <si>
    <t>-74.0091745776</t>
  </si>
  <si>
    <t>96 98 rue des PINS</t>
  </si>
  <si>
    <t>53052360061522700000000</t>
  </si>
  <si>
    <t>46.0402055073</t>
  </si>
  <si>
    <t>-73.0884790586</t>
  </si>
  <si>
    <t>96 98 rue du FRERE-DANIEL</t>
  </si>
  <si>
    <t>22005198951259600000000</t>
  </si>
  <si>
    <t>46.8368348386</t>
  </si>
  <si>
    <t>-71.6179311691</t>
  </si>
  <si>
    <t>96 98 rue du MISTRAL</t>
  </si>
  <si>
    <t>97035315187580600000000</t>
  </si>
  <si>
    <t>52.7986777154</t>
  </si>
  <si>
    <t>-67.0988018057</t>
  </si>
  <si>
    <t>96 98 rue du PARC</t>
  </si>
  <si>
    <t>78120092757921600000000</t>
  </si>
  <si>
    <t>46.2824974953</t>
  </si>
  <si>
    <t>-74.7355084130</t>
  </si>
  <si>
    <t>96 98 rue du PONT</t>
  </si>
  <si>
    <t>31084430529212600000000</t>
  </si>
  <si>
    <t>46.0903566797</t>
  </si>
  <si>
    <t>-71.2963092938</t>
  </si>
  <si>
    <t>96 98 rue DUBE</t>
  </si>
  <si>
    <t>70022751834438200000000</t>
  </si>
  <si>
    <t>45.3056772717</t>
  </si>
  <si>
    <t>-73.8756261615</t>
  </si>
  <si>
    <t>96 98 rue DUPUIS</t>
  </si>
  <si>
    <t>61025109829133600000000</t>
  </si>
  <si>
    <t>46.0302211584</t>
  </si>
  <si>
    <t>-73.4300421820</t>
  </si>
  <si>
    <t>96 98 rue GAUTHIER Sud</t>
  </si>
  <si>
    <t>75017657063668400000000</t>
  </si>
  <si>
    <t>45.7722214781</t>
  </si>
  <si>
    <t>-74.0031780126</t>
  </si>
  <si>
    <t>96 98 rue GIRALDEAU</t>
  </si>
  <si>
    <t>89008093119910000000000</t>
  </si>
  <si>
    <t>48.1187851880</t>
  </si>
  <si>
    <t>-77.7842810963</t>
  </si>
  <si>
    <t>96 98 rue GUAY</t>
  </si>
  <si>
    <t>75017657033298000000000</t>
  </si>
  <si>
    <t>96 98 rue JEAN-GUY</t>
  </si>
  <si>
    <t>25213538382777700000000</t>
  </si>
  <si>
    <t>46.7871027166</t>
  </si>
  <si>
    <t>-71.1669652407</t>
  </si>
  <si>
    <t>96 98 rue JULES-VERNE</t>
  </si>
  <si>
    <t>45008118606184000000000</t>
  </si>
  <si>
    <t>45.0118035240</t>
  </si>
  <si>
    <t>-72.1524398899</t>
  </si>
  <si>
    <t>96 98 rue JUNCTION</t>
  </si>
  <si>
    <t>50128560295367600000000</t>
  </si>
  <si>
    <t>46.0611141637</t>
  </si>
  <si>
    <t>-72.8260821567</t>
  </si>
  <si>
    <t>96 98 rue LACHARITE</t>
  </si>
  <si>
    <t>25213497135884700000000</t>
  </si>
  <si>
    <t>46.6812323444</t>
  </si>
  <si>
    <t>-71.2243355006</t>
  </si>
  <si>
    <t>96 98 rue LAURETTE-LAPIERRE</t>
  </si>
  <si>
    <t>71033471556040500000000</t>
  </si>
  <si>
    <t>45.2780783535</t>
  </si>
  <si>
    <t>-74.2302834390</t>
  </si>
  <si>
    <t>96 98 rue LIPPE</t>
  </si>
  <si>
    <t>56083231821445500000000</t>
  </si>
  <si>
    <t>45.3031086902</t>
  </si>
  <si>
    <t>-73.2648014915</t>
  </si>
  <si>
    <t>96 98 rue Mackenzie-King</t>
  </si>
  <si>
    <t>75017647472530200000000</t>
  </si>
  <si>
    <t>45.8065197159</t>
  </si>
  <si>
    <t>-74.0152390612</t>
  </si>
  <si>
    <t>96 98 rue MARCOTTE</t>
  </si>
  <si>
    <t>64008816108785900000000</t>
  </si>
  <si>
    <t>45.6962181065</t>
  </si>
  <si>
    <t>-73.8045707063</t>
  </si>
  <si>
    <t>96 98 rue MARIE-JOSEE</t>
  </si>
  <si>
    <t>80103168397750500000000</t>
  </si>
  <si>
    <t>45.8840432025</t>
  </si>
  <si>
    <t>-75.0547559745</t>
  </si>
  <si>
    <t>96 98 rue PAPINEAU</t>
  </si>
  <si>
    <t>67010062339395300000000</t>
  </si>
  <si>
    <t>45.3554760593</t>
  </si>
  <si>
    <t>-73.4803002767</t>
  </si>
  <si>
    <t>96 98 rue PERRON</t>
  </si>
  <si>
    <t>15030198233306000000000</t>
  </si>
  <si>
    <t>47.6825990040</t>
  </si>
  <si>
    <t>-70.3061015440</t>
  </si>
  <si>
    <t>96 98 rue PRINCIPALE</t>
  </si>
  <si>
    <t>23027488622096800000000</t>
  </si>
  <si>
    <t>46.8135506746</t>
  </si>
  <si>
    <t>-71.2415700996</t>
  </si>
  <si>
    <t>96 98 rue Renaud</t>
  </si>
  <si>
    <t>57040274523126000000000</t>
  </si>
  <si>
    <t>45.5477958683</t>
  </si>
  <si>
    <t>-73.2129743127</t>
  </si>
  <si>
    <t>96 98 rue RICHELIEU</t>
  </si>
  <si>
    <t>47017643006071900000000</t>
  </si>
  <si>
    <t>45.4130346133</t>
  </si>
  <si>
    <t>-72.7435587827</t>
  </si>
  <si>
    <t>96 98 rue Robinson Nord</t>
  </si>
  <si>
    <t>25213528497306800000000</t>
  </si>
  <si>
    <t>46.8004496942</t>
  </si>
  <si>
    <t>-71.1795364125</t>
  </si>
  <si>
    <t>96 98 rue SAINT-ANTOINE</t>
  </si>
  <si>
    <t>73010775538575100000000</t>
  </si>
  <si>
    <t>45.6420122996</t>
  </si>
  <si>
    <t>-73.8520457737</t>
  </si>
  <si>
    <t>96 98 rue SAINT-CHARLES</t>
  </si>
  <si>
    <t>49058838204680500000000</t>
  </si>
  <si>
    <t>45.8770409673</t>
  </si>
  <si>
    <t>-72.4917351188</t>
  </si>
  <si>
    <t>96 98 rue SAINT-FREDERIC</t>
  </si>
  <si>
    <t>66023933450371180000000</t>
  </si>
  <si>
    <t>45.4459461872</t>
  </si>
  <si>
    <t>-73.6439891793</t>
  </si>
  <si>
    <t>96 98 rue SAINT-JACQUES</t>
  </si>
  <si>
    <t>43027923810639800000000</t>
  </si>
  <si>
    <t>45.4736692227</t>
  </si>
  <si>
    <t>-71.9406321157</t>
  </si>
  <si>
    <t>96 98 rue SAINT-LAMBERT</t>
  </si>
  <si>
    <t>37067813754715600000000</t>
  </si>
  <si>
    <t>46.3724595523</t>
  </si>
  <si>
    <t>-72.5021130645</t>
  </si>
  <si>
    <t>96 98 rue SAINT-MAURICE</t>
  </si>
  <si>
    <t>56083231990394300000000</t>
  </si>
  <si>
    <t>45.3110795608</t>
  </si>
  <si>
    <t>-73.2559134060</t>
  </si>
  <si>
    <t>96 98 rue Saint-Paul</t>
  </si>
  <si>
    <t>60013066881788100000000</t>
  </si>
  <si>
    <t>45.7534983270</t>
  </si>
  <si>
    <t>-73.4732879776</t>
  </si>
  <si>
    <t>96 98 rue SAINT-PAUL</t>
  </si>
  <si>
    <t>71133413776738500000000</t>
  </si>
  <si>
    <t>45.4762478434</t>
  </si>
  <si>
    <t>-74.3061127645</t>
  </si>
  <si>
    <t>96 98 rue SAINT-PIERRE</t>
  </si>
  <si>
    <t>78032440015647000000000</t>
  </si>
  <si>
    <t>46.0422474773</t>
  </si>
  <si>
    <t>-74.2834440460</t>
  </si>
  <si>
    <t>96 98 rue SAINT-VENANT</t>
  </si>
  <si>
    <t>61025099845706500000000</t>
  </si>
  <si>
    <t>46.0268607613</t>
  </si>
  <si>
    <t>-73.4396785978</t>
  </si>
  <si>
    <t>96 98 rue SAINTE-ANNE</t>
  </si>
  <si>
    <t>52080132834963100000000</t>
  </si>
  <si>
    <t>46.2955615533</t>
  </si>
  <si>
    <t>-73.3884200764</t>
  </si>
  <si>
    <t>23027529018839110000000</t>
  </si>
  <si>
    <t>46.8554814424</t>
  </si>
  <si>
    <t>-71.1900460287</t>
  </si>
  <si>
    <t>96 98 rue Sauriol</t>
  </si>
  <si>
    <t>45072111512345100000000</t>
  </si>
  <si>
    <t>45.2691715178</t>
  </si>
  <si>
    <t>-72.1449083288</t>
  </si>
  <si>
    <t>96 98 rue TUPPER</t>
  </si>
  <si>
    <t>34030057172541400000000</t>
  </si>
  <si>
    <t>46.6731756851</t>
  </si>
  <si>
    <t>-71.7945417364</t>
  </si>
  <si>
    <t>96 98 VIEUX CHEMIN</t>
  </si>
  <si>
    <t>93045308149381800000000</t>
  </si>
  <si>
    <t>48.5715055578</t>
  </si>
  <si>
    <t>-71.5077313136</t>
  </si>
  <si>
    <t>96 A 96 B route 172 EST</t>
  </si>
  <si>
    <t>18050000461960000000000</t>
  </si>
  <si>
    <t>46.9763578941</t>
  </si>
  <si>
    <t>-70.5539551826</t>
  </si>
  <si>
    <t>96 A 96 B rue Saint-Pierre</t>
  </si>
  <si>
    <t>67050862427924600000000</t>
  </si>
  <si>
    <t>45.3624163363</t>
  </si>
  <si>
    <t>-73.7362437867</t>
  </si>
  <si>
    <t>96 A avenue NORMAND</t>
  </si>
  <si>
    <t>94210223979713100000000</t>
  </si>
  <si>
    <t>48.1979260920</t>
  </si>
  <si>
    <t>-70.2582944969</t>
  </si>
  <si>
    <t>96 A B route 170</t>
  </si>
  <si>
    <t>23027529116796110000000</t>
  </si>
  <si>
    <t>46.8624197336</t>
  </si>
  <si>
    <t>-71.1901666527</t>
  </si>
  <si>
    <t>96 avenue des Cascades</t>
  </si>
  <si>
    <t>82035456827343300000000</t>
  </si>
  <si>
    <t>45.7573033539</t>
  </si>
  <si>
    <t>-75.9802522613</t>
  </si>
  <si>
    <t>96 B chemin de la BAIE-REGATTA</t>
  </si>
  <si>
    <t>81017583342234400000000</t>
  </si>
  <si>
    <t>45.4370750611</t>
  </si>
  <si>
    <t>-75.8145995086</t>
  </si>
  <si>
    <t>96 boulevard de l' AMERIQUE-FRANCAISE</t>
  </si>
  <si>
    <t>23027549353302210000000</t>
  </si>
  <si>
    <t>46.8775194253</t>
  </si>
  <si>
    <t>-71.1595349276</t>
  </si>
  <si>
    <t>96 boulevard Francois-Xavier</t>
  </si>
  <si>
    <t>06030642068330500000000</t>
  </si>
  <si>
    <t>48.0233689374</t>
  </si>
  <si>
    <t>-66.6977763935</t>
  </si>
  <si>
    <t>96 boulevard INTER-PROVINCIAL</t>
  </si>
  <si>
    <t>96020575317433900000000</t>
  </si>
  <si>
    <t>49.2198598298</t>
  </si>
  <si>
    <t>-68.1542503891</t>
  </si>
  <si>
    <t>96 boulevard LA SALLE</t>
  </si>
  <si>
    <t>82030513127517000000000</t>
  </si>
  <si>
    <t>45.4243307813</t>
  </si>
  <si>
    <t>-75.9064044999</t>
  </si>
  <si>
    <t>96 chemin CEDARVALE</t>
  </si>
  <si>
    <t>82015795019816700000000</t>
  </si>
  <si>
    <t>45.5946165632</t>
  </si>
  <si>
    <t>-75.5466005997</t>
  </si>
  <si>
    <t>96 chemin de BUCKINGHAM</t>
  </si>
  <si>
    <t>77035557872493400000000</t>
  </si>
  <si>
    <t>45.8422133632</t>
  </si>
  <si>
    <t>-74.1314771172</t>
  </si>
  <si>
    <t>96 chemin des PIVOINES</t>
  </si>
  <si>
    <t>83095538210547300000000</t>
  </si>
  <si>
    <t>46.7764122281</t>
  </si>
  <si>
    <t>-75.8666162418</t>
  </si>
  <si>
    <t>96 chemin McCARTHY</t>
  </si>
  <si>
    <t>45095950267473400000000</t>
  </si>
  <si>
    <t>45.1587407801</t>
  </si>
  <si>
    <t>-72.3443877488</t>
  </si>
  <si>
    <t>96 chemin MOUNTAIN</t>
  </si>
  <si>
    <t>81017724407583800000000</t>
  </si>
  <si>
    <t>45.5393108623</t>
  </si>
  <si>
    <t>-75.6387745985</t>
  </si>
  <si>
    <t>96 chemin VALIQUETTE</t>
  </si>
  <si>
    <t>37215935607515300000000</t>
  </si>
  <si>
    <t>46.5447049655</t>
  </si>
  <si>
    <t>-72.3492739310</t>
  </si>
  <si>
    <t>96 rang des FORGES</t>
  </si>
  <si>
    <t>68005099416382800000000</t>
  </si>
  <si>
    <t>45.0917019359</t>
  </si>
  <si>
    <t>-73.4449379254</t>
  </si>
  <si>
    <t>96 rang SAINT-ANDRE</t>
  </si>
  <si>
    <t>67010052049965100000000</t>
  </si>
  <si>
    <t>45.3285069705</t>
  </si>
  <si>
    <t>-73.4911098181</t>
  </si>
  <si>
    <t>96 rang ST ANDRE</t>
  </si>
  <si>
    <t>11045073610909700000000</t>
  </si>
  <si>
    <t>48.1554228539</t>
  </si>
  <si>
    <t>-69.1237247745</t>
  </si>
  <si>
    <t>96 route 132 Est</t>
  </si>
  <si>
    <t>19068617323767800000000</t>
  </si>
  <si>
    <t>46.6985754701</t>
  </si>
  <si>
    <t>-71.0691462047</t>
  </si>
  <si>
    <t>96 route Campagna</t>
  </si>
  <si>
    <t>22005209092049100000000</t>
  </si>
  <si>
    <t>46.8468591045</t>
  </si>
  <si>
    <t>-71.6000573403</t>
  </si>
  <si>
    <t>96 route de la JACQUES-CARTIER</t>
  </si>
  <si>
    <t>82035395534442700000000</t>
  </si>
  <si>
    <t>45.6378790552</t>
  </si>
  <si>
    <t>-76.0568995658</t>
  </si>
  <si>
    <t>96 route PRINCIPALE OUEST</t>
  </si>
  <si>
    <t>93045328182760900000000</t>
  </si>
  <si>
    <t>48.5647265314</t>
  </si>
  <si>
    <t>-71.4748619749</t>
  </si>
  <si>
    <t>96 route ST-CHARLES</t>
  </si>
  <si>
    <t>23027529526969110000000</t>
  </si>
  <si>
    <t>46.8986636466</t>
  </si>
  <si>
    <t>-71.1890740055</t>
  </si>
  <si>
    <t>96 rue Bertrand</t>
  </si>
  <si>
    <t>23027519564703110000000</t>
  </si>
  <si>
    <t>46.8962392276</t>
  </si>
  <si>
    <t>-71.1972871878</t>
  </si>
  <si>
    <t>96 rue Bessette</t>
  </si>
  <si>
    <t>81017653287921500000000</t>
  </si>
  <si>
    <t>45.4317064770</t>
  </si>
  <si>
    <t>-75.7192077836</t>
  </si>
  <si>
    <t>96 rue CHARLEVOIX</t>
  </si>
  <si>
    <t>65005865291926670000000</t>
  </si>
  <si>
    <t>45.6091643922</t>
  </si>
  <si>
    <t>-73.7283066067</t>
  </si>
  <si>
    <t>96 rue d' AVILA</t>
  </si>
  <si>
    <t>23027478950713610000000</t>
  </si>
  <si>
    <t>46.8383865933</t>
  </si>
  <si>
    <t>-71.2502686814</t>
  </si>
  <si>
    <t>96 rue De La Colombiere Ouest</t>
  </si>
  <si>
    <t>58033085398391100000000</t>
  </si>
  <si>
    <t>45.6241989850</t>
  </si>
  <si>
    <t>-73.4469260585</t>
  </si>
  <si>
    <t>96 rue DE MONTMAGNY</t>
  </si>
  <si>
    <t>81017724365894000000000</t>
  </si>
  <si>
    <t>45.5284772967</t>
  </si>
  <si>
    <t>-75.6308503353</t>
  </si>
  <si>
    <t>96 rue de SAINT-PRIME</t>
  </si>
  <si>
    <t>66023983618166260000000</t>
  </si>
  <si>
    <t>45.4716642096</t>
  </si>
  <si>
    <t>-73.5854734312</t>
  </si>
  <si>
    <t>96 rue DELINELLE</t>
  </si>
  <si>
    <t>81017774009956900000000</t>
  </si>
  <si>
    <t>45.5049128710</t>
  </si>
  <si>
    <t>-75.5748439783</t>
  </si>
  <si>
    <t>96 rue des ENGOULEVENTS</t>
  </si>
  <si>
    <t>70052561208263100000000</t>
  </si>
  <si>
    <t>45.2537568723</t>
  </si>
  <si>
    <t>-74.1213937144</t>
  </si>
  <si>
    <t>96 rue des ERABLES</t>
  </si>
  <si>
    <t>81017643415552500000000</t>
  </si>
  <si>
    <t>45.4481419340</t>
  </si>
  <si>
    <t>-75.7411930801</t>
  </si>
  <si>
    <t>96 rue des OLIVIERS</t>
  </si>
  <si>
    <t>23027529152710610000000</t>
  </si>
  <si>
    <t>46.8583362807</t>
  </si>
  <si>
    <t>-71.1849653028</t>
  </si>
  <si>
    <t>96 rue Deschamps</t>
  </si>
  <si>
    <t>23027529243247110000000</t>
  </si>
  <si>
    <t>46.8687837913</t>
  </si>
  <si>
    <t>-71.1870303850</t>
  </si>
  <si>
    <t>96 rue Doyon</t>
  </si>
  <si>
    <t>63048857579781900000000</t>
  </si>
  <si>
    <t>45.8228649123</t>
  </si>
  <si>
    <t>-73.7448022167</t>
  </si>
  <si>
    <t>96 rue du BOISE</t>
  </si>
  <si>
    <t>77043528472862300000000</t>
  </si>
  <si>
    <t>45.8958255808</t>
  </si>
  <si>
    <t>-74.1701582576</t>
  </si>
  <si>
    <t>96 rue du DOMAINE-DE-LA-MARQUISE</t>
  </si>
  <si>
    <t>81017583341997500000000</t>
  </si>
  <si>
    <t>45.4364475934</t>
  </si>
  <si>
    <t>-75.8136462674</t>
  </si>
  <si>
    <t>96 rue du PIREE</t>
  </si>
  <si>
    <t>02010116325871700000000</t>
  </si>
  <si>
    <t>48.4105345243</t>
  </si>
  <si>
    <t>-64.4124137361</t>
  </si>
  <si>
    <t>96 rue du VILLAGE</t>
  </si>
  <si>
    <t>81017673988047300000000</t>
  </si>
  <si>
    <t>45.4959395474</t>
  </si>
  <si>
    <t>-75.6938593120</t>
  </si>
  <si>
    <t>96 rue HENRI-DUNANT</t>
  </si>
  <si>
    <t>81017663226591700000000</t>
  </si>
  <si>
    <t>45.4307867631</t>
  </si>
  <si>
    <t>-75.7145348924</t>
  </si>
  <si>
    <t>96 rue KENT</t>
  </si>
  <si>
    <t>83065443930790600000000</t>
  </si>
  <si>
    <t>46.3896215050</t>
  </si>
  <si>
    <t>-75.9853666806</t>
  </si>
  <si>
    <t>96 rue L'HEUREUX</t>
  </si>
  <si>
    <t>81017703915858100000000</t>
  </si>
  <si>
    <t>45.4930907766</t>
  </si>
  <si>
    <t>-75.6634360896</t>
  </si>
  <si>
    <t>96 rue LA FAYETTE</t>
  </si>
  <si>
    <t>81017674056000800000000</t>
  </si>
  <si>
    <t>45.5025795047</t>
  </si>
  <si>
    <t>-75.6976550787</t>
  </si>
  <si>
    <t>96 rue LOUIS-COLIN</t>
  </si>
  <si>
    <t>81017653709155800000000</t>
  </si>
  <si>
    <t>45.4789522984</t>
  </si>
  <si>
    <t>-75.7297887396</t>
  </si>
  <si>
    <t>96 rue MARCOTTE</t>
  </si>
  <si>
    <t>81017673604640700000000</t>
  </si>
  <si>
    <t>45.4648172616</t>
  </si>
  <si>
    <t>-75.7037710911</t>
  </si>
  <si>
    <t>96 rue MARENGERE</t>
  </si>
  <si>
    <t>56083202497725700000000</t>
  </si>
  <si>
    <t>45.3625793560</t>
  </si>
  <si>
    <t>-73.2935618167</t>
  </si>
  <si>
    <t>96 rue Marie-Curie</t>
  </si>
  <si>
    <t>73015805625337800000000</t>
  </si>
  <si>
    <t>45.6486677680</t>
  </si>
  <si>
    <t>-73.8151800095</t>
  </si>
  <si>
    <t>96 rue MARTIN</t>
  </si>
  <si>
    <t>81017643345210400000000</t>
  </si>
  <si>
    <t>45.4389324703</t>
  </si>
  <si>
    <t>-75.7379207683</t>
  </si>
  <si>
    <t>96 rue NICOLET</t>
  </si>
  <si>
    <t>67035992612841000000000</t>
  </si>
  <si>
    <t>45.3758137384</t>
  </si>
  <si>
    <t>-73.5716969058</t>
  </si>
  <si>
    <t>96 rue PERRAS</t>
  </si>
  <si>
    <t>49113618267522300000000</t>
  </si>
  <si>
    <t>45.8820018656</t>
  </si>
  <si>
    <t>-72.7675596604</t>
  </si>
  <si>
    <t>80005985628967000000000</t>
  </si>
  <si>
    <t>45.6435529267</t>
  </si>
  <si>
    <t>-74.8662897726</t>
  </si>
  <si>
    <t>81017633690122800000000</t>
  </si>
  <si>
    <t>-75.7441128424</t>
  </si>
  <si>
    <t>96 rue RICHARD</t>
  </si>
  <si>
    <t>73030855913646800000000</t>
  </si>
  <si>
    <t>45.6739252578</t>
  </si>
  <si>
    <t>-73.7520302898</t>
  </si>
  <si>
    <t>96 rue ROGER</t>
  </si>
  <si>
    <t>94068626678744600000000</t>
  </si>
  <si>
    <t>48.4409054622</t>
  </si>
  <si>
    <t>-71.0674910847</t>
  </si>
  <si>
    <t>96 rue SAINT-NICOLAS</t>
  </si>
  <si>
    <t>19020954858991400000000</t>
  </si>
  <si>
    <t>46.4789275752</t>
  </si>
  <si>
    <t>-70.6198180495</t>
  </si>
  <si>
    <t>96 rue Saint-Pierre</t>
  </si>
  <si>
    <t>61035080114279700000000</t>
  </si>
  <si>
    <t>46.0532673381</t>
  </si>
  <si>
    <t>-73.4569920856</t>
  </si>
  <si>
    <t>96 rue SAINTE-ADELE</t>
  </si>
  <si>
    <t>12072769951638400000000</t>
  </si>
  <si>
    <t>47.8276917939</t>
  </si>
  <si>
    <t>-69.5414563127</t>
  </si>
  <si>
    <t>96 rue Sainte-Anne</t>
  </si>
  <si>
    <t>37067783847098400000000</t>
  </si>
  <si>
    <t>46.3847495592</t>
  </si>
  <si>
    <t>-72.5429925417</t>
  </si>
  <si>
    <t>96 rue SAUVAGEAU</t>
  </si>
  <si>
    <t>66023994132544440000000</t>
  </si>
  <si>
    <t>45.5110750572</t>
  </si>
  <si>
    <t>-73.5696501663</t>
  </si>
  <si>
    <t>96 rue SHERBROOKE Ouest</t>
  </si>
  <si>
    <t>81017643418142500000000</t>
  </si>
  <si>
    <t>45.4508933521</t>
  </si>
  <si>
    <t>-75.7416338971</t>
  </si>
  <si>
    <t>96 rue ST-ONGE</t>
  </si>
  <si>
    <t>81017684086384500000000</t>
  </si>
  <si>
    <t>45.5027703685</t>
  </si>
  <si>
    <t>-75.6804767390</t>
  </si>
  <si>
    <t>96 rue TROTTIER</t>
  </si>
  <si>
    <t>58227064333647400000000</t>
  </si>
  <si>
    <t>45.5302841368</t>
  </si>
  <si>
    <t>-73.4799666956</t>
  </si>
  <si>
    <t>96 rue VERMONT</t>
  </si>
  <si>
    <t>51015502646681000000000</t>
  </si>
  <si>
    <t>46.2774221893</t>
  </si>
  <si>
    <t>-72.9070634728</t>
  </si>
  <si>
    <t>960 960 A avenue ROYALE</t>
  </si>
  <si>
    <t>25213527603607600000000</t>
  </si>
  <si>
    <t>46.7248682854</t>
  </si>
  <si>
    <t>-71.1899476266</t>
  </si>
  <si>
    <t>960 960 A rue du CHASSEUR</t>
  </si>
  <si>
    <t>37067744363411400000000</t>
  </si>
  <si>
    <t>46.4258999483</t>
  </si>
  <si>
    <t>-72.5913056347</t>
  </si>
  <si>
    <t>960 960 A rue LOUIS-DE-FRANCE</t>
  </si>
  <si>
    <t>66023913421180060000000</t>
  </si>
  <si>
    <t>45.4466970626</t>
  </si>
  <si>
    <t>-73.6736225156</t>
  </si>
  <si>
    <t>960 962 avenue 11E</t>
  </si>
  <si>
    <t>66023903421270410000000</t>
  </si>
  <si>
    <t>45.4467158027</t>
  </si>
  <si>
    <t>-73.6862917918</t>
  </si>
  <si>
    <t>960 962 avenue 25E</t>
  </si>
  <si>
    <t>36033666328835600000000</t>
  </si>
  <si>
    <t>46.6115038106</t>
  </si>
  <si>
    <t>-72.6973216292</t>
  </si>
  <si>
    <t>960 962 avenue de GRAND-MÈRE</t>
  </si>
  <si>
    <t>66023963613272890000000</t>
  </si>
  <si>
    <t>45.4668270803</t>
  </si>
  <si>
    <t>-73.6109185025</t>
  </si>
  <si>
    <t>960 962 avenue de MELROSE</t>
  </si>
  <si>
    <t>89008082936387400000000</t>
  </si>
  <si>
    <t>48.0986383265</t>
  </si>
  <si>
    <t>-77.7952305235</t>
  </si>
  <si>
    <t>960 962 avenue DELORIMIER</t>
  </si>
  <si>
    <t>23027478337415610000000</t>
  </si>
  <si>
    <t>46.7908800945</t>
  </si>
  <si>
    <t>-71.2526242378</t>
  </si>
  <si>
    <t>960 962 avenue Marguerite-Bourgeoys</t>
  </si>
  <si>
    <t>49058848534247100000000</t>
  </si>
  <si>
    <t>45.9044696348</t>
  </si>
  <si>
    <t>-72.4750669644</t>
  </si>
  <si>
    <t>960 962 boulevard FOUCAULT</t>
  </si>
  <si>
    <t>92022981539003500000000</t>
  </si>
  <si>
    <t>48.8746966858</t>
  </si>
  <si>
    <t>-72.2252438215</t>
  </si>
  <si>
    <t>960 962 boulevard WALLBERG</t>
  </si>
  <si>
    <t>56015188987054300000000</t>
  </si>
  <si>
    <t>45.0475313692</t>
  </si>
  <si>
    <t>-73.3222123246</t>
  </si>
  <si>
    <t>960 962 chemin du Bord de l'Eau Sud</t>
  </si>
  <si>
    <t>71050611853819100000000</t>
  </si>
  <si>
    <t>45.3041444522</t>
  </si>
  <si>
    <t>-74.0511259615</t>
  </si>
  <si>
    <t>960 962 chemin du FLEUVE</t>
  </si>
  <si>
    <t>35027767680304400000000</t>
  </si>
  <si>
    <t>46.7201171616</t>
  </si>
  <si>
    <t>-72.5577744527</t>
  </si>
  <si>
    <t>960 962 route 159 (GRAND RANG)</t>
  </si>
  <si>
    <t>78010499773915500000000</t>
  </si>
  <si>
    <t>46.0138020321</t>
  </si>
  <si>
    <t>-74.2103721149</t>
  </si>
  <si>
    <t>960 962 route MORIN</t>
  </si>
  <si>
    <t>57040264965645200000000</t>
  </si>
  <si>
    <t>45.5855452827</t>
  </si>
  <si>
    <t>-73.2198283096</t>
  </si>
  <si>
    <t>960 962 rue ARMAND-DAIGLE</t>
  </si>
  <si>
    <t>91042839106463300000000</t>
  </si>
  <si>
    <t>48.6582994474</t>
  </si>
  <si>
    <t>-72.4377941359</t>
  </si>
  <si>
    <t>960 962 rue BEAUCHEMIN</t>
  </si>
  <si>
    <t>67030992863036600000000</t>
  </si>
  <si>
    <t>45.3952157530</t>
  </si>
  <si>
    <t>-73.5663727134</t>
  </si>
  <si>
    <t>960 962 rue BREBEUF</t>
  </si>
  <si>
    <t>75017627222469100000000</t>
  </si>
  <si>
    <t>45.7892778454</t>
  </si>
  <si>
    <t>-74.0472569992</t>
  </si>
  <si>
    <t>960 962 rue CLEMENT</t>
  </si>
  <si>
    <t>43027952829441900000000</t>
  </si>
  <si>
    <t>45.3916372289</t>
  </si>
  <si>
    <t>-71.8991787373</t>
  </si>
  <si>
    <t>960 962 rue de la PRINCESSE</t>
  </si>
  <si>
    <t>75017627036504300000000</t>
  </si>
  <si>
    <t>45.7743514510</t>
  </si>
  <si>
    <t>-74.0458358745</t>
  </si>
  <si>
    <t>960 962 rue du FAUBOURG</t>
  </si>
  <si>
    <t>66023924124346610000000</t>
  </si>
  <si>
    <t>45.5129996943</t>
  </si>
  <si>
    <t>-73.6608325028</t>
  </si>
  <si>
    <t>960 962 rue GROU</t>
  </si>
  <si>
    <t>68055951321817700000000</t>
  </si>
  <si>
    <t>45.2584832015</t>
  </si>
  <si>
    <t>-73.6212896016</t>
  </si>
  <si>
    <t>960 962 rue NOTRE-DAME</t>
  </si>
  <si>
    <t>37067823739942600000000</t>
  </si>
  <si>
    <t>46.3765933373</t>
  </si>
  <si>
    <t>-72.4913387817</t>
  </si>
  <si>
    <t>960 962 rue NOTRE-DAME EST</t>
  </si>
  <si>
    <t>61025099722598700000000</t>
  </si>
  <si>
    <t>46.0153856794</t>
  </si>
  <si>
    <t>-73.4424083316</t>
  </si>
  <si>
    <t>960 962 rue PERRAULT</t>
  </si>
  <si>
    <t>61027169732926100000000</t>
  </si>
  <si>
    <t>46.0150644558</t>
  </si>
  <si>
    <t>-73.3502894055</t>
  </si>
  <si>
    <t>960 962 rue PRINCIPALE</t>
  </si>
  <si>
    <t>66023904177531500000000</t>
  </si>
  <si>
    <t>45.5152168839</t>
  </si>
  <si>
    <t>-73.6797803037</t>
  </si>
  <si>
    <t>960 962 rue SAINT-FRANCOIS-XAVIER</t>
  </si>
  <si>
    <t>94068616359604700000000</t>
  </si>
  <si>
    <t>48.4147264373</t>
  </si>
  <si>
    <t>-71.0836269287</t>
  </si>
  <si>
    <t>960 962 rue SAINT-PAUL</t>
  </si>
  <si>
    <t>65005854458013850000000</t>
  </si>
  <si>
    <t>45.5432106953</t>
  </si>
  <si>
    <t>-73.7471660057</t>
  </si>
  <si>
    <t>960 962 rue THOMAS-CHAPAIS</t>
  </si>
  <si>
    <t>65005764666623920000000</t>
  </si>
  <si>
    <t>45.5590914162</t>
  </si>
  <si>
    <t>-73.8604317908</t>
  </si>
  <si>
    <t>960 964 avenue 10E</t>
  </si>
  <si>
    <t>23027529282873610000000</t>
  </si>
  <si>
    <t>46.8675788077</t>
  </si>
  <si>
    <t>-71.1809255276</t>
  </si>
  <si>
    <t>960 964 avenue Royale</t>
  </si>
  <si>
    <t>55037393269486500000000</t>
  </si>
  <si>
    <t>45.4356291910</t>
  </si>
  <si>
    <t>-73.0547982319</t>
  </si>
  <si>
    <t>960 964 rue PRINCIPALE</t>
  </si>
  <si>
    <t>65005854417412470000000</t>
  </si>
  <si>
    <t>45.5421543331</t>
  </si>
  <si>
    <t>-73.7517352643</t>
  </si>
  <si>
    <t>960 970 boulevard JARRY</t>
  </si>
  <si>
    <t>15013317763392300000000</t>
  </si>
  <si>
    <t>47.6345135700</t>
  </si>
  <si>
    <t>-70.1428213923</t>
  </si>
  <si>
    <t>960 970 rue RICHELIEU</t>
  </si>
  <si>
    <t>54048475439738300000000</t>
  </si>
  <si>
    <t>45.6334407272</t>
  </si>
  <si>
    <t>-72.9539498751</t>
  </si>
  <si>
    <t>960 970 rue VIGER</t>
  </si>
  <si>
    <t>66023913238221470000000</t>
  </si>
  <si>
    <t>45.4351326003</t>
  </si>
  <si>
    <t>-73.6723392706</t>
  </si>
  <si>
    <t>960 980 rue NOTRE-DAME</t>
  </si>
  <si>
    <t>65005774618704360000000</t>
  </si>
  <si>
    <t>45.5609476301</t>
  </si>
  <si>
    <t>-73.8539262979</t>
  </si>
  <si>
    <t>960 avenue 18E</t>
  </si>
  <si>
    <t>65005784738746480000000</t>
  </si>
  <si>
    <t>45.5701803694</t>
  </si>
  <si>
    <t>-73.8385654113</t>
  </si>
  <si>
    <t>960 avenue 40E</t>
  </si>
  <si>
    <t>73005795349727000000000</t>
  </si>
  <si>
    <t>45.6252134372</t>
  </si>
  <si>
    <t>-73.8247756815</t>
  </si>
  <si>
    <t>960 avenue de PERIBONKA</t>
  </si>
  <si>
    <t>23027428021889110000000</t>
  </si>
  <si>
    <t>46.7583689537</t>
  </si>
  <si>
    <t>-71.3182970097</t>
  </si>
  <si>
    <t>960 boulevard Pie-XII</t>
  </si>
  <si>
    <t>66023984312916690010004</t>
  </si>
  <si>
    <t>45.5292821463</t>
  </si>
  <si>
    <t>-73.5846101427</t>
  </si>
  <si>
    <t>960 boulevard SAINT-JOSEPH Est</t>
  </si>
  <si>
    <t>77030558683010400000000</t>
  </si>
  <si>
    <t>45.9148367014</t>
  </si>
  <si>
    <t>-74.1315950832</t>
  </si>
  <si>
    <t>960 chemin des PIERRES</t>
  </si>
  <si>
    <t>65005814452337290000000</t>
  </si>
  <si>
    <t>45.5379717482</t>
  </si>
  <si>
    <t>-73.7979244156</t>
  </si>
  <si>
    <t>960 montée CHAMPAGNE</t>
  </si>
  <si>
    <t>65005985961814320000000</t>
  </si>
  <si>
    <t>45.6721499012</t>
  </si>
  <si>
    <t>-73.5785336080</t>
  </si>
  <si>
    <t>960 montée du MOULIN</t>
  </si>
  <si>
    <t>36033625308860500000000</t>
  </si>
  <si>
    <t>46.5214575286</t>
  </si>
  <si>
    <t>-72.7533603918</t>
  </si>
  <si>
    <t>960 rue 114E</t>
  </si>
  <si>
    <t>61025109640692400000000</t>
  </si>
  <si>
    <t>46.0040068735</t>
  </si>
  <si>
    <t>-73.4267948036</t>
  </si>
  <si>
    <t>960 rue LATENDRESSE</t>
  </si>
  <si>
    <t>64015966679627600000000</t>
  </si>
  <si>
    <t>45.7426140377</t>
  </si>
  <si>
    <t>-73.6032950173</t>
  </si>
  <si>
    <t>960 rue LE GARDEUR</t>
  </si>
  <si>
    <t>43027933183963200000000</t>
  </si>
  <si>
    <t>45.4131381549</t>
  </si>
  <si>
    <t>-71.9169333239</t>
  </si>
  <si>
    <t>960 rue MALOUIN</t>
  </si>
  <si>
    <t>23057408528505110000000</t>
  </si>
  <si>
    <t>46.8090512166</t>
  </si>
  <si>
    <t>-71.3458419508</t>
  </si>
  <si>
    <t>960 rue Noël-Beaupré</t>
  </si>
  <si>
    <t>51090614421475800000000</t>
  </si>
  <si>
    <t>46.4347455644</t>
  </si>
  <si>
    <t>-72.7654641151</t>
  </si>
  <si>
    <t>960 rue PRINCIPALE</t>
  </si>
  <si>
    <t>57005213307079800000000</t>
  </si>
  <si>
    <t>45.4439210596</t>
  </si>
  <si>
    <t>-73.2928231818</t>
  </si>
  <si>
    <t>960 rue SAINT-JEAN</t>
  </si>
  <si>
    <t>66023035243885130000000</t>
  </si>
  <si>
    <t>45.6110614148</t>
  </si>
  <si>
    <t>-73.5168256466</t>
  </si>
  <si>
    <t>9600 9602 avenue PIERRE-DE COUBERTIN</t>
  </si>
  <si>
    <t>66023944803938860000000</t>
  </si>
  <si>
    <t>45.5753181799</t>
  </si>
  <si>
    <t>-73.6371830241</t>
  </si>
  <si>
    <t>9600 9602 rue J.-J.-GAGNIER</t>
  </si>
  <si>
    <t>23027398950346610000000</t>
  </si>
  <si>
    <t>46.8379172442</t>
  </si>
  <si>
    <t>-71.3555787313</t>
  </si>
  <si>
    <t>9600 9602 rue Saint-Maurice</t>
  </si>
  <si>
    <t>66023035292254210000000</t>
  </si>
  <si>
    <t>45.6100792209</t>
  </si>
  <si>
    <t>-73.5112143316</t>
  </si>
  <si>
    <t>9601 9603 rue NOTRE-DAME Est</t>
  </si>
  <si>
    <t>66023934890077110000000</t>
  </si>
  <si>
    <t>45.5724693093</t>
  </si>
  <si>
    <t>-73.6395565604</t>
  </si>
  <si>
    <t>9603 9605 rue D'IBERVILLE</t>
  </si>
  <si>
    <t>66023924588572880000000</t>
  </si>
  <si>
    <t>45.5522682149</t>
  </si>
  <si>
    <t>-73.6529547617</t>
  </si>
  <si>
    <t>9603 9605 rue FOUCHER</t>
  </si>
  <si>
    <t>66023035282387220000000</t>
  </si>
  <si>
    <t>45.6103473996</t>
  </si>
  <si>
    <t>-73.5123281007</t>
  </si>
  <si>
    <t>9604 9606 avenue DUBUISSON</t>
  </si>
  <si>
    <t>66023035243905920000000</t>
  </si>
  <si>
    <t>45.6111290416</t>
  </si>
  <si>
    <t>-73.5167983357</t>
  </si>
  <si>
    <t>9604 9606 avenue PIERRE-DE COUBERTIN</t>
  </si>
  <si>
    <t>66023934755822300000000</t>
  </si>
  <si>
    <t>45.5675289231</t>
  </si>
  <si>
    <t>-73.6437073322</t>
  </si>
  <si>
    <t>9605 9607 rue DE SAINT-FIRMIN</t>
  </si>
  <si>
    <t>66023944814032960000000</t>
  </si>
  <si>
    <t>45.5756957682</t>
  </si>
  <si>
    <t>-73.6370483718</t>
  </si>
  <si>
    <t>9605 9607 rue J.-J.-GAGNIER</t>
  </si>
  <si>
    <t>74005584863923900000000</t>
  </si>
  <si>
    <t>45.5734447391</t>
  </si>
  <si>
    <t>-74.0907291169</t>
  </si>
  <si>
    <t>9605 9607 rue STE MADELEINE</t>
  </si>
  <si>
    <t>74005625598246200000000</t>
  </si>
  <si>
    <t>45.6413932754</t>
  </si>
  <si>
    <t>-74.0371873473</t>
  </si>
  <si>
    <t>9605 9607 rue YVON PAIEMENT</t>
  </si>
  <si>
    <t>66023035292274920000000</t>
  </si>
  <si>
    <t>45.6101449384</t>
  </si>
  <si>
    <t>-73.5111885846</t>
  </si>
  <si>
    <t>9605 9609 rue NOTRE-DAME Est</t>
  </si>
  <si>
    <t>66023035224810620000000</t>
  </si>
  <si>
    <t>45.6115560557</t>
  </si>
  <si>
    <t>-73.5194683414</t>
  </si>
  <si>
    <t>9605 rue SAINTE-CLAIRE</t>
  </si>
  <si>
    <t>66023035292793780000000</t>
  </si>
  <si>
    <t>45.6100336036</t>
  </si>
  <si>
    <t>-73.5105249809</t>
  </si>
  <si>
    <t>9606 9608 rue NOTRE-DAME Est</t>
  </si>
  <si>
    <t>66023035243926630000000</t>
  </si>
  <si>
    <t>45.6111956364</t>
  </si>
  <si>
    <t>-73.5167717374</t>
  </si>
  <si>
    <t>9608 9610 avenue PIERRE-DE COUBERTIN</t>
  </si>
  <si>
    <t>23027408958018110000000</t>
  </si>
  <si>
    <t>46.8453408149</t>
  </si>
  <si>
    <t>-71.3430572975</t>
  </si>
  <si>
    <t>9608 9610 boulevard Saint-Jacques</t>
  </si>
  <si>
    <t>66023934789629590000000</t>
  </si>
  <si>
    <t>45.5717814241</t>
  </si>
  <si>
    <t>-73.6401356112</t>
  </si>
  <si>
    <t>9609 9611 avenue BRUCHESI</t>
  </si>
  <si>
    <t>66023934754090040000000</t>
  </si>
  <si>
    <t>45.5664206910</t>
  </si>
  <si>
    <t>-73.6446422495</t>
  </si>
  <si>
    <t>9609 9611 avenue CHARTON</t>
  </si>
  <si>
    <t>66023934766514480000000</t>
  </si>
  <si>
    <t>45.5686228233</t>
  </si>
  <si>
    <t>-73.6428295399</t>
  </si>
  <si>
    <t>9609 9611 avenue MERRITT</t>
  </si>
  <si>
    <t>66023934890017550000000</t>
  </si>
  <si>
    <t>45.5725007611</t>
  </si>
  <si>
    <t>-73.6396409067</t>
  </si>
  <si>
    <t>9609 9611 rue D'IBERVILLE</t>
  </si>
  <si>
    <t>66023025295540380000000</t>
  </si>
  <si>
    <t>45.6124272805</t>
  </si>
  <si>
    <t>-73.5236633070</t>
  </si>
  <si>
    <t>9609 9611 rue DE TECK</t>
  </si>
  <si>
    <t>66023924588493270000000</t>
  </si>
  <si>
    <t>45.5523000467</t>
  </si>
  <si>
    <t>-73.6530630686</t>
  </si>
  <si>
    <t>9609 9611 rue FOUCHER</t>
  </si>
  <si>
    <t>63048847972110800000000</t>
  </si>
  <si>
    <t>45.8524307173</t>
  </si>
  <si>
    <t>-73.7586661337</t>
  </si>
  <si>
    <t>961 963 12E AVENUE</t>
  </si>
  <si>
    <t>31084430792817100000000</t>
  </si>
  <si>
    <t>46.1025189719</t>
  </si>
  <si>
    <t>-71.2866594553</t>
  </si>
  <si>
    <t>961 963 7E AVENUE</t>
  </si>
  <si>
    <t>36033696691705900000000</t>
  </si>
  <si>
    <t>46.6318760432</t>
  </si>
  <si>
    <t>-72.6488667686</t>
  </si>
  <si>
    <t>961 963 avenue 206E</t>
  </si>
  <si>
    <t>36033666346516200000000</t>
  </si>
  <si>
    <t>46.6097488490</t>
  </si>
  <si>
    <t>-72.6951645246</t>
  </si>
  <si>
    <t>961 963 avenue 4E</t>
  </si>
  <si>
    <t>36033666338261000000000</t>
  </si>
  <si>
    <t>46.6110898897</t>
  </si>
  <si>
    <t>-72.6967760608</t>
  </si>
  <si>
    <t>961 963 avenue de GRAND-MÈRE</t>
  </si>
  <si>
    <t>66023963646980410000000</t>
  </si>
  <si>
    <t>45.4693108848</t>
  </si>
  <si>
    <t>-73.6061683239</t>
  </si>
  <si>
    <t>961 963 avenue OLD ORCHARD</t>
  </si>
  <si>
    <t>65005935241045720000000</t>
  </si>
  <si>
    <t>45.6092173952</t>
  </si>
  <si>
    <t>-73.6461101103</t>
  </si>
  <si>
    <t>961 963 avenue SAINT-LAURENT</t>
  </si>
  <si>
    <t>23027529291166110000000</t>
  </si>
  <si>
    <t>46.8670287704</t>
  </si>
  <si>
    <t>-71.1806449264</t>
  </si>
  <si>
    <t>961 963 boulevard des Chutes</t>
  </si>
  <si>
    <t>65005925178644730000000</t>
  </si>
  <si>
    <t>45.6064195591</t>
  </si>
  <si>
    <t>-73.6542980355</t>
  </si>
  <si>
    <t>961 963 boulevard VANIER</t>
  </si>
  <si>
    <t>92022981529381500000000</t>
  </si>
  <si>
    <t>48.8745272561</t>
  </si>
  <si>
    <t>-72.2260820784</t>
  </si>
  <si>
    <t>961 963 boulevard WALLBERG</t>
  </si>
  <si>
    <t>51020502785108800000000</t>
  </si>
  <si>
    <t>46.2864686016</t>
  </si>
  <si>
    <t>-72.9028562523</t>
  </si>
  <si>
    <t>961 963 chemin de la RIVIERE-DU-LOUP</t>
  </si>
  <si>
    <t>47055604125011100000000</t>
  </si>
  <si>
    <t>45.5112710780</t>
  </si>
  <si>
    <t>-72.7908576793</t>
  </si>
  <si>
    <t>961 963 route 137 NORD</t>
  </si>
  <si>
    <t>58227044244955600000000</t>
  </si>
  <si>
    <t>45.5220348518</t>
  </si>
  <si>
    <t>-73.5038960688</t>
  </si>
  <si>
    <t>961 963 rue CARTIER</t>
  </si>
  <si>
    <t>43027943143952700000000</t>
  </si>
  <si>
    <t>45.4131990812</t>
  </si>
  <si>
    <t>-71.9093120588</t>
  </si>
  <si>
    <t>961 963 rue de l' ONTARIO</t>
  </si>
  <si>
    <t>57040284801772500000000</t>
  </si>
  <si>
    <t>45.5726497582</t>
  </si>
  <si>
    <t>-73.2017606121</t>
  </si>
  <si>
    <t>961 963 rue DUPRE</t>
  </si>
  <si>
    <t>57025254509148500000000</t>
  </si>
  <si>
    <t>45.5534790477</t>
  </si>
  <si>
    <t>-73.2410920607</t>
  </si>
  <si>
    <t>961 963 rue GILLES-DROLET</t>
  </si>
  <si>
    <t>78102191097342300000000</t>
  </si>
  <si>
    <t>46.1310095776</t>
  </si>
  <si>
    <t>-74.5982644375</t>
  </si>
  <si>
    <t>961 963 rue JOLICOEUR</t>
  </si>
  <si>
    <t>75017627166727500000000</t>
  </si>
  <si>
    <t>45.7836543493</t>
  </si>
  <si>
    <t>-74.0417843575</t>
  </si>
  <si>
    <t>961 963 rue LAURETTE</t>
  </si>
  <si>
    <t>78102201027499600000000</t>
  </si>
  <si>
    <t>46.1317025793</t>
  </si>
  <si>
    <t>-74.5942080699</t>
  </si>
  <si>
    <t>961 963 rue LONGPRE</t>
  </si>
  <si>
    <t>75040608030431600000000</t>
  </si>
  <si>
    <t>45.8585472312</t>
  </si>
  <si>
    <t>-74.0724948066</t>
  </si>
  <si>
    <t>961 963 rue PRINCIPALE</t>
  </si>
  <si>
    <t>55015533302532400000000</t>
  </si>
  <si>
    <t>45.4372860555</t>
  </si>
  <si>
    <t>-72.8832482413</t>
  </si>
  <si>
    <t>961 963 rue PRINCIPALE Est</t>
  </si>
  <si>
    <t>42055974041356300000000</t>
  </si>
  <si>
    <t>45.4952353430</t>
  </si>
  <si>
    <t>-72.3147503511</t>
  </si>
  <si>
    <t>961 963 rue SAINT-JOSEPH</t>
  </si>
  <si>
    <t>94068636347767100000000</t>
  </si>
  <si>
    <t>48.4132666155</t>
  </si>
  <si>
    <t>-71.0577147427</t>
  </si>
  <si>
    <t>961 963 rue THERESE-CASGRAIN</t>
  </si>
  <si>
    <t>65005854469323200000000</t>
  </si>
  <si>
    <t>45.5440421100</t>
  </si>
  <si>
    <t>-73.7454574795</t>
  </si>
  <si>
    <t>961 963 rue WILFRID-LAURIER</t>
  </si>
  <si>
    <t>37205035956044100000000</t>
  </si>
  <si>
    <t>46.5691533637</t>
  </si>
  <si>
    <t>-72.2124199823</t>
  </si>
  <si>
    <t>961 965 avenue 3e</t>
  </si>
  <si>
    <t>66023984350344950000000</t>
  </si>
  <si>
    <t>45.5273343363</t>
  </si>
  <si>
    <t>-73.5802099699</t>
  </si>
  <si>
    <t>961 965 avenue du MONT-ROYAL Est</t>
  </si>
  <si>
    <t>93042227811560900000000</t>
  </si>
  <si>
    <t>48.5362427909</t>
  </si>
  <si>
    <t>-71.6191382080</t>
  </si>
  <si>
    <t>961 boulevard AUGER EST</t>
  </si>
  <si>
    <t>60013097002466100000000</t>
  </si>
  <si>
    <t>45.7722006322</t>
  </si>
  <si>
    <t>-73.4453985086</t>
  </si>
  <si>
    <t>961 boulevard BASILE-ROUTHIER</t>
  </si>
  <si>
    <t>81017844313881800000000</t>
  </si>
  <si>
    <t>45.5252634887</t>
  </si>
  <si>
    <t>-75.4837027410</t>
  </si>
  <si>
    <t>961 chemin de MONTREAL OUEST</t>
  </si>
  <si>
    <t>61025109640605300000000</t>
  </si>
  <si>
    <t>46.0042726457</t>
  </si>
  <si>
    <t>-73.4269123417</t>
  </si>
  <si>
    <t>961 rue CHARTIER</t>
  </si>
  <si>
    <t>52035290472873600000000</t>
  </si>
  <si>
    <t>46.0774642482</t>
  </si>
  <si>
    <t>-73.1769366318</t>
  </si>
  <si>
    <t>961 rue DE FRONTENAC</t>
  </si>
  <si>
    <t>77022558756765000000000</t>
  </si>
  <si>
    <t>45.9269238829</t>
  </si>
  <si>
    <t>-74.1346740698</t>
  </si>
  <si>
    <t>961 rue des BERGES</t>
  </si>
  <si>
    <t>58227064407599500000000</t>
  </si>
  <si>
    <t>45.5430717634</t>
  </si>
  <si>
    <t>-73.4838683526</t>
  </si>
  <si>
    <t>961 rue FRÉCHETTE</t>
  </si>
  <si>
    <t>26030644650397500000000</t>
  </si>
  <si>
    <t>46.4531502583</t>
  </si>
  <si>
    <t>-71.0240900770</t>
  </si>
  <si>
    <t>961 rue Nicolas-Comiré</t>
  </si>
  <si>
    <t>58227044242023900000000</t>
  </si>
  <si>
    <t>45.5200713355</t>
  </si>
  <si>
    <t>-73.5050889391</t>
  </si>
  <si>
    <t>961 rue SAINTE-HÉLÈNE</t>
  </si>
  <si>
    <t>66023934743856270000000</t>
  </si>
  <si>
    <t>45.5660796564</t>
  </si>
  <si>
    <t>-73.6449479040</t>
  </si>
  <si>
    <t>9610 9612 avenue CHARTON</t>
  </si>
  <si>
    <t>66023035282417910000000</t>
  </si>
  <si>
    <t>45.6104131821</t>
  </si>
  <si>
    <t>-73.5123021311</t>
  </si>
  <si>
    <t>9610 9612 avenue DUBUISSON</t>
  </si>
  <si>
    <t>66023923159352280000000</t>
  </si>
  <si>
    <t>45.4271155733</t>
  </si>
  <si>
    <t>-73.6567251384</t>
  </si>
  <si>
    <t>9610 9612 rue AIRLIE</t>
  </si>
  <si>
    <t>66023944803859240000000</t>
  </si>
  <si>
    <t>45.5753617752</t>
  </si>
  <si>
    <t>-73.6372884100</t>
  </si>
  <si>
    <t>9610 9612 rue J.-J.-GAGNIER</t>
  </si>
  <si>
    <t>66023934891708240000000</t>
  </si>
  <si>
    <t>45.5734661285</t>
  </si>
  <si>
    <t>-73.6387498477</t>
  </si>
  <si>
    <t>9610 9612 rue SACKVILLE</t>
  </si>
  <si>
    <t>65005005978952340000000</t>
  </si>
  <si>
    <t>45.6782866352</t>
  </si>
  <si>
    <t>-73.5514179242</t>
  </si>
  <si>
    <t>9610 boulevard LEVESQUE Est</t>
  </si>
  <si>
    <t>66023035243947430000000</t>
  </si>
  <si>
    <t>45.6112620780</t>
  </si>
  <si>
    <t>-73.5167446086</t>
  </si>
  <si>
    <t>9612 9614 avenue PIERRE-DE COUBERTIN</t>
  </si>
  <si>
    <t>66023035292295710000000</t>
  </si>
  <si>
    <t>45.6102118252</t>
  </si>
  <si>
    <t>-73.5111671215</t>
  </si>
  <si>
    <t>9613 9615 rue NOTRE-DAME Est</t>
  </si>
  <si>
    <t>66023035292814400000000</t>
  </si>
  <si>
    <t>45.6101001261</t>
  </si>
  <si>
    <t>-73.5105013454</t>
  </si>
  <si>
    <t>9614 9616 rue NOTRE-DAME Est</t>
  </si>
  <si>
    <t>66023934789559950000000</t>
  </si>
  <si>
    <t>45.5718167710</t>
  </si>
  <si>
    <t>-73.6402195990</t>
  </si>
  <si>
    <t>9615 9617 avenue BRUCHESI</t>
  </si>
  <si>
    <t>66023934754020410000000</t>
  </si>
  <si>
    <t>45.5664558385</t>
  </si>
  <si>
    <t>-73.6447267403</t>
  </si>
  <si>
    <t>9615 9617 avenue CHARTON</t>
  </si>
  <si>
    <t>66023934765108750000000</t>
  </si>
  <si>
    <t>45.5681104381</t>
  </si>
  <si>
    <t>-73.6433473205</t>
  </si>
  <si>
    <t>9615 9617 avenue DE LORIMIER</t>
  </si>
  <si>
    <t>66023934766415060000000</t>
  </si>
  <si>
    <t>45.5686753349</t>
  </si>
  <si>
    <t>-73.6429558975</t>
  </si>
  <si>
    <t>9615 9617 avenue MERRITT</t>
  </si>
  <si>
    <t>66023035243476910000000</t>
  </si>
  <si>
    <t>45.6112241700</t>
  </si>
  <si>
    <t>-73.5173392458</t>
  </si>
  <si>
    <t>9615 9617 avenue PIERRE-DE COUBERTIN</t>
  </si>
  <si>
    <t>66023035273641070000000</t>
  </si>
  <si>
    <t>45.6106925274</t>
  </si>
  <si>
    <t>-73.5132778384</t>
  </si>
  <si>
    <t>9615 9617 avenue SOULIGNY</t>
  </si>
  <si>
    <t>66023924587336610000000</t>
  </si>
  <si>
    <t>45.5517116028</t>
  </si>
  <si>
    <t>-73.6532645571</t>
  </si>
  <si>
    <t>9615 9617 rue BASILE-ROUTHIER</t>
  </si>
  <si>
    <t>74005745676230100000000</t>
  </si>
  <si>
    <t>45.6486459191</t>
  </si>
  <si>
    <t>-73.8859004946</t>
  </si>
  <si>
    <t>9615 9617 rue du KAYAK</t>
  </si>
  <si>
    <t>66023924588403590000000</t>
  </si>
  <si>
    <t>45.5523340075</t>
  </si>
  <si>
    <t>-73.6531786209</t>
  </si>
  <si>
    <t>9615 9617 rue FOUCHER</t>
  </si>
  <si>
    <t>66023934892972700000000</t>
  </si>
  <si>
    <t>45.5738710826</t>
  </si>
  <si>
    <t>-73.6384092063</t>
  </si>
  <si>
    <t>9615 9617 rue SACKVILLE</t>
  </si>
  <si>
    <t>66023035224852120000000</t>
  </si>
  <si>
    <t>45.6116901761</t>
  </si>
  <si>
    <t>-73.5194192770</t>
  </si>
  <si>
    <t>9615 9617 rue SAINTE-CLAIRE</t>
  </si>
  <si>
    <t>66023035282438700000000</t>
  </si>
  <si>
    <t>45.6104789647</t>
  </si>
  <si>
    <t>-73.5122742291</t>
  </si>
  <si>
    <t>9616 9618 avenue DUBUISSON</t>
  </si>
  <si>
    <t>88055058384283900000000</t>
  </si>
  <si>
    <t>48.5813676090</t>
  </si>
  <si>
    <t>-78.1305884797</t>
  </si>
  <si>
    <t>962 06E RUE OUEST</t>
  </si>
  <si>
    <t>16005994056545000000000</t>
  </si>
  <si>
    <t>47.3050713388</t>
  </si>
  <si>
    <t>-70.5694692101</t>
  </si>
  <si>
    <t>962 962 B rue PRINCIPALE</t>
  </si>
  <si>
    <t>41038143511618400000000</t>
  </si>
  <si>
    <t>45.4507549477</t>
  </si>
  <si>
    <t>-71.6588304228</t>
  </si>
  <si>
    <t>962 964 route 253</t>
  </si>
  <si>
    <t>57025254674720600000000</t>
  </si>
  <si>
    <t>45.5572551290</t>
  </si>
  <si>
    <t>-73.2313686509</t>
  </si>
  <si>
    <t>962 964 rue BERNARD-PILON</t>
  </si>
  <si>
    <t>47017622816532200000000</t>
  </si>
  <si>
    <t>45.3951880360</t>
  </si>
  <si>
    <t>-72.7674764039</t>
  </si>
  <si>
    <t>962 964 rue Caron</t>
  </si>
  <si>
    <t>78010499772617100000000</t>
  </si>
  <si>
    <t>46.0130380534</t>
  </si>
  <si>
    <t>-74.2107557505</t>
  </si>
  <si>
    <t>962 964 rue CHAMPETRE</t>
  </si>
  <si>
    <t>58227044230194100000000</t>
  </si>
  <si>
    <t>45.5182933050</t>
  </si>
  <si>
    <t>-73.5061472641</t>
  </si>
  <si>
    <t>962 964 rue PAPINEAU</t>
  </si>
  <si>
    <t>59015205678048700000000</t>
  </si>
  <si>
    <t>45.6516874428</t>
  </si>
  <si>
    <t>-73.2959279977</t>
  </si>
  <si>
    <t>962 964 rue PRINCIPALE</t>
  </si>
  <si>
    <t>66023913236206570000000</t>
  </si>
  <si>
    <t>45.4337834831</t>
  </si>
  <si>
    <t>-73.6722807306</t>
  </si>
  <si>
    <t>962 964 rue SAINT-LOUIS</t>
  </si>
  <si>
    <t>65005854459951120000000</t>
  </si>
  <si>
    <t>45.5438550473</t>
  </si>
  <si>
    <t>-73.7459213176</t>
  </si>
  <si>
    <t>962 964 rue WILFRID-LAURIER</t>
  </si>
  <si>
    <t>48045806208878800000000</t>
  </si>
  <si>
    <t>45.7015479183</t>
  </si>
  <si>
    <t>-72.5331837406</t>
  </si>
  <si>
    <t>962 974 rang 8</t>
  </si>
  <si>
    <t>75017627199346300000000</t>
  </si>
  <si>
    <t>45.7862672054</t>
  </si>
  <si>
    <t>-74.0384446545</t>
  </si>
  <si>
    <t>962 A 962 B boulevard LAJEUNESSE OUEST</t>
  </si>
  <si>
    <t>77043518284106000000000</t>
  </si>
  <si>
    <t>45.8799436761</t>
  </si>
  <si>
    <t>-74.1826598255</t>
  </si>
  <si>
    <t>962 A chemin du LAC</t>
  </si>
  <si>
    <t>65005774639247280000000</t>
  </si>
  <si>
    <t>45.5621141666</t>
  </si>
  <si>
    <t>-73.8519649005</t>
  </si>
  <si>
    <t>962 avenue 22E</t>
  </si>
  <si>
    <t>66023894561027170000000</t>
  </si>
  <si>
    <t>45.5463261055</t>
  </si>
  <si>
    <t>-73.6946084130</t>
  </si>
  <si>
    <t>962 boulevard GOUIN Ouest</t>
  </si>
  <si>
    <t>96020485027015600000000</t>
  </si>
  <si>
    <t>49.1922780301</t>
  </si>
  <si>
    <t>-68.2765858171</t>
  </si>
  <si>
    <t>962 boulevard RENE-BELANGER</t>
  </si>
  <si>
    <t>64015926871107900000000</t>
  </si>
  <si>
    <t>45.7533732572</t>
  </si>
  <si>
    <t>-73.6553952845</t>
  </si>
  <si>
    <t>962 chemin PINCOURT</t>
  </si>
  <si>
    <t>62030941095985100000000</t>
  </si>
  <si>
    <t>46.1346639019</t>
  </si>
  <si>
    <t>-73.6268565595</t>
  </si>
  <si>
    <t>962 route 343</t>
  </si>
  <si>
    <t>82015656011568800000000</t>
  </si>
  <si>
    <t>45.6789532727</t>
  </si>
  <si>
    <t>-75.7252313212</t>
  </si>
  <si>
    <t>962 route PRINCIPALE</t>
  </si>
  <si>
    <t>58012053828351600000000</t>
  </si>
  <si>
    <t>45.4892700000</t>
  </si>
  <si>
    <t>-73.4944297548</t>
  </si>
  <si>
    <t>962 rue BOISSY</t>
  </si>
  <si>
    <t>63065989694568700000000</t>
  </si>
  <si>
    <t>46.0081702312</t>
  </si>
  <si>
    <t>-73.5754558601</t>
  </si>
  <si>
    <t>962 rue DOMAINE PAUZE</t>
  </si>
  <si>
    <t>25213527603799300000000</t>
  </si>
  <si>
    <t>46.7250336248</t>
  </si>
  <si>
    <t>-71.1897048958</t>
  </si>
  <si>
    <t>962 rue du CHASSEUR</t>
  </si>
  <si>
    <t>58227064447441100000000</t>
  </si>
  <si>
    <t>45.5423161734</t>
  </si>
  <si>
    <t>-73.4789390549</t>
  </si>
  <si>
    <t>962 rue SAINT-MICHEL</t>
  </si>
  <si>
    <t>66023934743766750000000</t>
  </si>
  <si>
    <t>45.5661258866</t>
  </si>
  <si>
    <t>-73.6450599370</t>
  </si>
  <si>
    <t>9620 9622 avenue CHARTON</t>
  </si>
  <si>
    <t>66023035282469310000000</t>
  </si>
  <si>
    <t>45.6105452632</t>
  </si>
  <si>
    <t>-73.5122357921</t>
  </si>
  <si>
    <t>9620 9622 avenue DUBUISSON</t>
  </si>
  <si>
    <t>66023934754053170000000</t>
  </si>
  <si>
    <t>45.5666979810</t>
  </si>
  <si>
    <t>-73.6446883424</t>
  </si>
  <si>
    <t>9620 9622 avenue HAMELIN</t>
  </si>
  <si>
    <t>66023934766141490000000</t>
  </si>
  <si>
    <t>45.5683530013</t>
  </si>
  <si>
    <t>-73.6433067935</t>
  </si>
  <si>
    <t>9620 9622 avenue MERRITT</t>
  </si>
  <si>
    <t>66023035243988010000000</t>
  </si>
  <si>
    <t>45.6113248080</t>
  </si>
  <si>
    <t>-73.5166939630</t>
  </si>
  <si>
    <t>9620 9622 avenue PIERRE-DE COUBERTIN</t>
  </si>
  <si>
    <t>66023944802165820000000</t>
  </si>
  <si>
    <t>45.5741485070</t>
  </si>
  <si>
    <t>-73.6381622016</t>
  </si>
  <si>
    <t>9620 9622 avenue VIANNEY</t>
  </si>
  <si>
    <t>66023934880723280000000</t>
  </si>
  <si>
    <t>45.5721158074</t>
  </si>
  <si>
    <t>-73.6400070206</t>
  </si>
  <si>
    <t>9620 9622 rue D'IBERVILLE</t>
  </si>
  <si>
    <t>66023944803769720000000</t>
  </si>
  <si>
    <t>45.5754053474</t>
  </si>
  <si>
    <t>-73.6373937944</t>
  </si>
  <si>
    <t>9620 9622 rue J.-J.-GAGNIER</t>
  </si>
  <si>
    <t>66023934891608820000000</t>
  </si>
  <si>
    <t>45.5735183351</t>
  </si>
  <si>
    <t>-73.6388767357</t>
  </si>
  <si>
    <t>9620 9622 rue SACKVILLE</t>
  </si>
  <si>
    <t>74005585790202900000000</t>
  </si>
  <si>
    <t>45.6516368853</t>
  </si>
  <si>
    <t>-74.0886537772</t>
  </si>
  <si>
    <t>9620 côte des SAINTS</t>
  </si>
  <si>
    <t>66023934880480390000000</t>
  </si>
  <si>
    <t>45.5718567227</t>
  </si>
  <si>
    <t>-73.6403153215</t>
  </si>
  <si>
    <t>9621 9623 avenue BRUCHESI</t>
  </si>
  <si>
    <t>66023924587093070000000</t>
  </si>
  <si>
    <t>45.5513812534</t>
  </si>
  <si>
    <t>-73.6535723304</t>
  </si>
  <si>
    <t>9622 9624 rue BASILE-ROUTHIER</t>
  </si>
  <si>
    <t>66023934754389380000000</t>
  </si>
  <si>
    <t>45.5672597529</t>
  </si>
  <si>
    <t>-73.6442779986</t>
  </si>
  <si>
    <t>9624 9626 rue DE SAINT-FIRMIN</t>
  </si>
  <si>
    <t>66023934765049100000000</t>
  </si>
  <si>
    <t>45.5681457922</t>
  </si>
  <si>
    <t>-73.6434320295</t>
  </si>
  <si>
    <t>9625 9627 avenue DE LORIMIER</t>
  </si>
  <si>
    <t>58227163637890500000000</t>
  </si>
  <si>
    <t>45.4701959225</t>
  </si>
  <si>
    <t>-73.3517687277</t>
  </si>
  <si>
    <t>9625 9627 chemin de CHAMBLY</t>
  </si>
  <si>
    <t>74005596423553600000000</t>
  </si>
  <si>
    <t>45.7173914843</t>
  </si>
  <si>
    <t>-74.0850408832</t>
  </si>
  <si>
    <t>9625 9627 rue de la CHOUETTE</t>
  </si>
  <si>
    <t>66023924588303920000000</t>
  </si>
  <si>
    <t>45.5523700814</t>
  </si>
  <si>
    <t>-73.6533013666</t>
  </si>
  <si>
    <t>9625 9627 rue FOUCHER</t>
  </si>
  <si>
    <t>66023934892873390000000</t>
  </si>
  <si>
    <t>45.5739243197</t>
  </si>
  <si>
    <t>-73.6385352820</t>
  </si>
  <si>
    <t>9625 9627 rue SACKVILLE</t>
  </si>
  <si>
    <t>66023934779954480000000</t>
  </si>
  <si>
    <t>45.5713246161</t>
  </si>
  <si>
    <t>-73.6409917626</t>
  </si>
  <si>
    <t>9625 9629 rue de LILLE</t>
  </si>
  <si>
    <t>66023923146143030000000</t>
  </si>
  <si>
    <t>45.4244343085</t>
  </si>
  <si>
    <t>-73.6581534565</t>
  </si>
  <si>
    <t>9626 9626 B boulevard LASALLE</t>
  </si>
  <si>
    <t>66023035283500140000000</t>
  </si>
  <si>
    <t>45.6106051329</t>
  </si>
  <si>
    <t>-73.5121702495</t>
  </si>
  <si>
    <t>9626 9628 avenue DUBUISSON</t>
  </si>
  <si>
    <t>21030710961050000000000</t>
  </si>
  <si>
    <t>47.0205261613</t>
  </si>
  <si>
    <t>-70.9366514206</t>
  </si>
  <si>
    <t>9626 avenue ROYALE</t>
  </si>
  <si>
    <t>66023934744891220000000</t>
  </si>
  <si>
    <t>45.5665264166</t>
  </si>
  <si>
    <t>-73.6448953607</t>
  </si>
  <si>
    <t>9627 9629 avenue CHARTON</t>
  </si>
  <si>
    <t>66023923149515980000000</t>
  </si>
  <si>
    <t>45.4274508772</t>
  </si>
  <si>
    <t>-73.6578022237</t>
  </si>
  <si>
    <t>9627 9629 rue AIRLIE</t>
  </si>
  <si>
    <t>66023934744973640000000</t>
  </si>
  <si>
    <t>45.5667438311</t>
  </si>
  <si>
    <t>-73.6447973936</t>
  </si>
  <si>
    <t>9628 9630 avenue HAMELIN</t>
  </si>
  <si>
    <t>80060955470039100000000</t>
  </si>
  <si>
    <t>45.6206834669</t>
  </si>
  <si>
    <t>-75.3340783492</t>
  </si>
  <si>
    <t>963 5E RANG Ouest</t>
  </si>
  <si>
    <t>70052541657605400000000</t>
  </si>
  <si>
    <t>45.2889537700</t>
  </si>
  <si>
    <t>-74.1404687054</t>
  </si>
  <si>
    <t>963 963 A rue des BERGES</t>
  </si>
  <si>
    <t>89008083000230900000000</t>
  </si>
  <si>
    <t>48.1015991722</t>
  </si>
  <si>
    <t>-77.7995897618</t>
  </si>
  <si>
    <t>963 965 01E RUE</t>
  </si>
  <si>
    <t>66023913400926410000000</t>
  </si>
  <si>
    <t>45.4463810003</t>
  </si>
  <si>
    <t>-73.6752273788</t>
  </si>
  <si>
    <t>963 965 avenue 12E</t>
  </si>
  <si>
    <t>91025997810480700000000</t>
  </si>
  <si>
    <t>48.5335538788</t>
  </si>
  <si>
    <t>-72.2223419264</t>
  </si>
  <si>
    <t>963 965 avenue de la POINTE-SCOTT</t>
  </si>
  <si>
    <t>66023963603722940000000</t>
  </si>
  <si>
    <t>45.4668324049</t>
  </si>
  <si>
    <t>-73.6116111876</t>
  </si>
  <si>
    <t>963 965 avenue REGENT</t>
  </si>
  <si>
    <t>64008826047472100000000</t>
  </si>
  <si>
    <t>45.6860091656</t>
  </si>
  <si>
    <t>-73.7869859208</t>
  </si>
  <si>
    <t>963 965 rang SAINT-FRANCOIS</t>
  </si>
  <si>
    <t>60028117845847700000000</t>
  </si>
  <si>
    <t>45.8470205512</t>
  </si>
  <si>
    <t>-73.4139347965</t>
  </si>
  <si>
    <t>963 965 rue AIME</t>
  </si>
  <si>
    <t>57040264965328800000000</t>
  </si>
  <si>
    <t>45.5858524071</t>
  </si>
  <si>
    <t>-73.2202132359</t>
  </si>
  <si>
    <t>963 965 rue ARMAND-DAIGLE</t>
  </si>
  <si>
    <t>66023994254370290000000</t>
  </si>
  <si>
    <t>45.5215063209</t>
  </si>
  <si>
    <t>-73.5673661173</t>
  </si>
  <si>
    <t>963 965 rue CHERRIER</t>
  </si>
  <si>
    <t>47017622825128900000000</t>
  </si>
  <si>
    <t>45.3948862651</t>
  </si>
  <si>
    <t>-72.7667267426</t>
  </si>
  <si>
    <t>963 965 rue Cowie</t>
  </si>
  <si>
    <t>43027952819951900000000</t>
  </si>
  <si>
    <t>45.3916290194</t>
  </si>
  <si>
    <t>-71.8998151155</t>
  </si>
  <si>
    <t>963 965 rue de la PRINCESSE</t>
  </si>
  <si>
    <t>61035060158880600000000</t>
  </si>
  <si>
    <t>46.0560564473</t>
  </si>
  <si>
    <t>-73.4768771871</t>
  </si>
  <si>
    <t>963 965 rue de la VISITATION</t>
  </si>
  <si>
    <t>60028107786251700000000</t>
  </si>
  <si>
    <t>45.8383858991</t>
  </si>
  <si>
    <t>-73.4224327946</t>
  </si>
  <si>
    <t>963 965 rue FONTAINE</t>
  </si>
  <si>
    <t>57025244575422800000000</t>
  </si>
  <si>
    <t>45.5493872061</t>
  </si>
  <si>
    <t>-73.2445977189</t>
  </si>
  <si>
    <t>963 965 rue HILAIRE-PLANTE</t>
  </si>
  <si>
    <t>37067753272021500000000</t>
  </si>
  <si>
    <t>46.3259483262</t>
  </si>
  <si>
    <t>-72.5791846918</t>
  </si>
  <si>
    <t>963 965 rue RIOPEL</t>
  </si>
  <si>
    <t>57025244589553000000000</t>
  </si>
  <si>
    <t>45.5529984395</t>
  </si>
  <si>
    <t>-73.2431355209</t>
  </si>
  <si>
    <t>963 965 rue ROGER-LEVASSEUR</t>
  </si>
  <si>
    <t>53010498523585900000000</t>
  </si>
  <si>
    <t>45.9066171121</t>
  </si>
  <si>
    <t>-72.9269671511</t>
  </si>
  <si>
    <t>963 965 rue ROYALE</t>
  </si>
  <si>
    <t>25213517640220000000000</t>
  </si>
  <si>
    <t>46.7214525091</t>
  </si>
  <si>
    <t>-71.1982643346</t>
  </si>
  <si>
    <t>963 avenue TANIATA</t>
  </si>
  <si>
    <t>23027428032531110000000</t>
  </si>
  <si>
    <t>46.7585599823</t>
  </si>
  <si>
    <t>-71.3174343254</t>
  </si>
  <si>
    <t>963 boulevard Pie-XII</t>
  </si>
  <si>
    <t>25213507565754000000000</t>
  </si>
  <si>
    <t>46.7172512333</t>
  </si>
  <si>
    <t>-71.2079916555</t>
  </si>
  <si>
    <t>963 rue ANDRÉ-GÉRIN-LAJOIE</t>
  </si>
  <si>
    <t>96020485078700700000000</t>
  </si>
  <si>
    <t>49.1927937294</t>
  </si>
  <si>
    <t>-68.2687772826</t>
  </si>
  <si>
    <t>963 rue HENRI</t>
  </si>
  <si>
    <t>66023035253018610000000</t>
  </si>
  <si>
    <t>45.6113844739</t>
  </si>
  <si>
    <t>-73.5166483326</t>
  </si>
  <si>
    <t>9630 9632 avenue PIERRE-DE COUBERTIN</t>
  </si>
  <si>
    <t>66023944802086390000000</t>
  </si>
  <si>
    <t>45.5741922036</t>
  </si>
  <si>
    <t>-73.6382677248</t>
  </si>
  <si>
    <t>9630 9632 avenue VIANNEY</t>
  </si>
  <si>
    <t>66023934754319740000000</t>
  </si>
  <si>
    <t>45.5672945058</t>
  </si>
  <si>
    <t>-73.6443623478</t>
  </si>
  <si>
    <t>9630 9632 rue DE SAINT-FIRMIN</t>
  </si>
  <si>
    <t>66023924588060460000000</t>
  </si>
  <si>
    <t>45.5520550294</t>
  </si>
  <si>
    <t>-73.6536125943</t>
  </si>
  <si>
    <t>9630 9632 rue FOUCHER</t>
  </si>
  <si>
    <t>66023944804680270000000</t>
  </si>
  <si>
    <t>45.5754489197</t>
  </si>
  <si>
    <t>-73.6374991803</t>
  </si>
  <si>
    <t>9630 9632 rue J.-J.-GAGNIER</t>
  </si>
  <si>
    <t>66023934891519490000000</t>
  </si>
  <si>
    <t>45.5735705316</t>
  </si>
  <si>
    <t>-73.6390029892</t>
  </si>
  <si>
    <t>9630 9632 rue SACKVILLE</t>
  </si>
  <si>
    <t>21030710867802600000000</t>
  </si>
  <si>
    <t>47.0171640572</t>
  </si>
  <si>
    <t>-70.9356467548</t>
  </si>
  <si>
    <t>9630 9634 boulevard STE-ANNE</t>
  </si>
  <si>
    <t>23027408927293110000000</t>
  </si>
  <si>
    <t>46.8439727364</t>
  </si>
  <si>
    <t>-71.3466041373</t>
  </si>
  <si>
    <t>9630 avenue Becquet</t>
  </si>
  <si>
    <t>66023035273702860000000</t>
  </si>
  <si>
    <t>45.6108547940</t>
  </si>
  <si>
    <t>-73.5132075855</t>
  </si>
  <si>
    <t>9633 9635 avenue SOULIGNY</t>
  </si>
  <si>
    <t>66023934880818650000000</t>
  </si>
  <si>
    <t>45.5726032462</t>
  </si>
  <si>
    <t>-73.6398941898</t>
  </si>
  <si>
    <t>9633 rue D'IBERVILLE</t>
  </si>
  <si>
    <t>66023934744884130000000</t>
  </si>
  <si>
    <t>45.5667893646</t>
  </si>
  <si>
    <t>-73.6449067773</t>
  </si>
  <si>
    <t>9634 9636 avenue HAMELIN</t>
  </si>
  <si>
    <t>66023934744791720000000</t>
  </si>
  <si>
    <t>45.5665789440</t>
  </si>
  <si>
    <t>-73.6450215462</t>
  </si>
  <si>
    <t>9635 9637 avenue CHARTON</t>
  </si>
  <si>
    <t>66023944803420320000000</t>
  </si>
  <si>
    <t>45.5745531201</t>
  </si>
  <si>
    <t>-73.6378365250</t>
  </si>
  <si>
    <t>9635 9637 avenue VIANNEY</t>
  </si>
  <si>
    <t>74005586394429500000000</t>
  </si>
  <si>
    <t>45.7098221164</t>
  </si>
  <si>
    <t>-74.0889906001</t>
  </si>
  <si>
    <t>9635 9637 place PINEAULT</t>
  </si>
  <si>
    <t>66023924577978160000000</t>
  </si>
  <si>
    <t>45.5518467783</t>
  </si>
  <si>
    <t>-73.6537280469</t>
  </si>
  <si>
    <t>9635 9637 rue BASILE-ROUTHIER</t>
  </si>
  <si>
    <t>74005585665404800000000</t>
  </si>
  <si>
    <t>45.6472940557</t>
  </si>
  <si>
    <t>-74.0922024988</t>
  </si>
  <si>
    <t>9635 9637 rue de BELLE RIVIERE</t>
  </si>
  <si>
    <t>66023934892773970000000</t>
  </si>
  <si>
    <t>45.5739769021</t>
  </si>
  <si>
    <t>-73.6386613577</t>
  </si>
  <si>
    <t>9635 9637 rue SACKVILLE</t>
  </si>
  <si>
    <t>66023035224883310000000</t>
  </si>
  <si>
    <t>45.6118069064</t>
  </si>
  <si>
    <t>-73.5193747956</t>
  </si>
  <si>
    <t>9635 9637 rue SAINTE-CLAIRE</t>
  </si>
  <si>
    <t>66023934755534050000000</t>
  </si>
  <si>
    <t>45.5676860140</t>
  </si>
  <si>
    <t>-73.6440856894</t>
  </si>
  <si>
    <t>9635 rue DE SAINT-FIRMIN</t>
  </si>
  <si>
    <t>66023934755696090000000</t>
  </si>
  <si>
    <t>45.5678626371</t>
  </si>
  <si>
    <t>-73.6438804258</t>
  </si>
  <si>
    <t>9638 9640 avenue DE LORIMIER</t>
  </si>
  <si>
    <t>66023035243549940000000</t>
  </si>
  <si>
    <t>45.6114911809</t>
  </si>
  <si>
    <t>-73.5172557970</t>
  </si>
  <si>
    <t>9639 9641 avenue PIERRE-DE COUBERTIN</t>
  </si>
  <si>
    <t>18045101047003400000000</t>
  </si>
  <si>
    <t>47.0360294341</t>
  </si>
  <si>
    <t>-70.4263434068</t>
  </si>
  <si>
    <t>964 1 964 2 route des Quatre-Chemins</t>
  </si>
  <si>
    <t>78005509781358900000000</t>
  </si>
  <si>
    <t>46.0123835726</t>
  </si>
  <si>
    <t>-74.1968843655</t>
  </si>
  <si>
    <t>964 14E AVENUE</t>
  </si>
  <si>
    <t>48028775684349900000000</t>
  </si>
  <si>
    <t>45.6445543868</t>
  </si>
  <si>
    <t>-72.5630574446</t>
  </si>
  <si>
    <t>964 964 A rue d' ACTON</t>
  </si>
  <si>
    <t>25213527604930400000000</t>
  </si>
  <si>
    <t>46.7251387375</t>
  </si>
  <si>
    <t>-71.1895297860</t>
  </si>
  <si>
    <t>964 964 A rue du CHASSEUR</t>
  </si>
  <si>
    <t>75017676940048900000000</t>
  </si>
  <si>
    <t>45.7606729274</t>
  </si>
  <si>
    <t>-73.9807370644</t>
  </si>
  <si>
    <t>964 966 20 IEME AVENUE</t>
  </si>
  <si>
    <t>54060565069553600000000</t>
  </si>
  <si>
    <t>45.5963871792</t>
  </si>
  <si>
    <t>-72.8353254021</t>
  </si>
  <si>
    <t>964 966 7e RANG</t>
  </si>
  <si>
    <t>31084430793680400000000</t>
  </si>
  <si>
    <t>46.1028186716</t>
  </si>
  <si>
    <t>-71.2868426546</t>
  </si>
  <si>
    <t>964 966 8E AVENUE</t>
  </si>
  <si>
    <t>66023963613203260000000</t>
  </si>
  <si>
    <t>45.4668641471</t>
  </si>
  <si>
    <t>-73.6110004828</t>
  </si>
  <si>
    <t>964 966 avenue de MELROSE</t>
  </si>
  <si>
    <t>66023954117353350000000</t>
  </si>
  <si>
    <t>45.5154430441</t>
  </si>
  <si>
    <t>-73.6237076973</t>
  </si>
  <si>
    <t>964 966 avenue PRATT</t>
  </si>
  <si>
    <t>75017607210520000000000</t>
  </si>
  <si>
    <t>45.7864284372</t>
  </si>
  <si>
    <t>-74.0742254997</t>
  </si>
  <si>
    <t>964 966 boulevard de LA SALETTE</t>
  </si>
  <si>
    <t>60028117844019200000000</t>
  </si>
  <si>
    <t>45.8462502506</t>
  </si>
  <si>
    <t>-73.4150055672</t>
  </si>
  <si>
    <t>964 966 boulevard JACQUES-DEGEAY</t>
  </si>
  <si>
    <t>66023963666076690000000</t>
  </si>
  <si>
    <t>45.4698756601</t>
  </si>
  <si>
    <t>-73.6047767388</t>
  </si>
  <si>
    <t>964 966 rue ADDINGTON</t>
  </si>
  <si>
    <t>66023983470961370000000</t>
  </si>
  <si>
    <t>45.4460184116</t>
  </si>
  <si>
    <t>-73.5767408525</t>
  </si>
  <si>
    <t>964 966 rue ALLARD</t>
  </si>
  <si>
    <t>66023904187549750000000</t>
  </si>
  <si>
    <t>45.5159598953</t>
  </si>
  <si>
    <t>-73.6785015637</t>
  </si>
  <si>
    <t>964 966 rue BASILE-MOREAU</t>
  </si>
  <si>
    <t>98040686757766600000000</t>
  </si>
  <si>
    <t>50.2435747635</t>
  </si>
  <si>
    <t>-63.6058421756</t>
  </si>
  <si>
    <t>964 966 rue de l' ESCALE</t>
  </si>
  <si>
    <t>75017627036684600000000</t>
  </si>
  <si>
    <t>45.7743797736</t>
  </si>
  <si>
    <t>-74.0456024053</t>
  </si>
  <si>
    <t>964 966 rue du FAUBOURG</t>
  </si>
  <si>
    <t>77022558928972600000000</t>
  </si>
  <si>
    <t>45.9464808696</t>
  </si>
  <si>
    <t>-74.1384897458</t>
  </si>
  <si>
    <t>964 966 rue GRIGNON</t>
  </si>
  <si>
    <t>57025244598893900000000</t>
  </si>
  <si>
    <t>45.5521723493</t>
  </si>
  <si>
    <t>-73.2414168036</t>
  </si>
  <si>
    <t>964 966 rue LUCIEN-COTE</t>
  </si>
  <si>
    <t>16005994055878300000000</t>
  </si>
  <si>
    <t>47.3045238510</t>
  </si>
  <si>
    <t>-70.5689361756</t>
  </si>
  <si>
    <t>964 966 rue PRINCIPALE</t>
  </si>
  <si>
    <t>37067783439898200000000</t>
  </si>
  <si>
    <t>46.3505558127</t>
  </si>
  <si>
    <t>-72.5438612718</t>
  </si>
  <si>
    <t>964 966 rue SAINTE-URSULE</t>
  </si>
  <si>
    <t>65005854448834340000000</t>
  </si>
  <si>
    <t>45.5432033863</t>
  </si>
  <si>
    <t>-73.7472933418</t>
  </si>
  <si>
    <t>964 966 rue THOMAS-CHAPAIS</t>
  </si>
  <si>
    <t>60028107797100500000000</t>
  </si>
  <si>
    <t>45.8391698984</t>
  </si>
  <si>
    <t>-73.4213427707</t>
  </si>
  <si>
    <t>964 966 rue TOUPIN</t>
  </si>
  <si>
    <t>57025244588397500000000</t>
  </si>
  <si>
    <t>45.5525079929</t>
  </si>
  <si>
    <t>-73.2433371177</t>
  </si>
  <si>
    <t>964 A rue ROGER-LEVASSEUR</t>
  </si>
  <si>
    <t>23027529291926110000000</t>
  </si>
  <si>
    <t>46.8670094724</t>
  </si>
  <si>
    <t>-71.1795774279</t>
  </si>
  <si>
    <t>964 boulevard des Chutes</t>
  </si>
  <si>
    <t>23027469260347610000000</t>
  </si>
  <si>
    <t>46.8656641940</t>
  </si>
  <si>
    <t>-71.2629587471</t>
  </si>
  <si>
    <t>964 boulevard Louis-XIV</t>
  </si>
  <si>
    <t>23027479450031110000000</t>
  </si>
  <si>
    <t>46.8831698117</t>
  </si>
  <si>
    <t>-71.2517733647</t>
  </si>
  <si>
    <t>964 carré  De Tracy Ouest</t>
  </si>
  <si>
    <t>63048877429461300000000</t>
  </si>
  <si>
    <t>45.8138555221</t>
  </si>
  <si>
    <t>-73.7258710746</t>
  </si>
  <si>
    <t>964 GRANDE-ALLEE</t>
  </si>
  <si>
    <t>16055016867773300000000</t>
  </si>
  <si>
    <t>47.5577824165</t>
  </si>
  <si>
    <t>-70.5414931964</t>
  </si>
  <si>
    <t>964 rue BEAUPRE</t>
  </si>
  <si>
    <t>43027942686195900000000</t>
  </si>
  <si>
    <t>45.3712450320</t>
  </si>
  <si>
    <t>-71.9041091855</t>
  </si>
  <si>
    <t>964 rue de BEAUPRE</t>
  </si>
  <si>
    <t>52035290472306400000000</t>
  </si>
  <si>
    <t>46.0777244516</t>
  </si>
  <si>
    <t>-73.1776812532</t>
  </si>
  <si>
    <t>964 rue DE FRONTENAC</t>
  </si>
  <si>
    <t>52007208295283800000000</t>
  </si>
  <si>
    <t>45.8824989274</t>
  </si>
  <si>
    <t>-73.2922094822</t>
  </si>
  <si>
    <t>964 rue MAXIME-VINET</t>
  </si>
  <si>
    <t>43027952806797200000000</t>
  </si>
  <si>
    <t>45.3893888259</t>
  </si>
  <si>
    <t>-71.9012376364</t>
  </si>
  <si>
    <t>964 rue MCMANAMY</t>
  </si>
  <si>
    <t>81017683614188500000000</t>
  </si>
  <si>
    <t>45.4654263433</t>
  </si>
  <si>
    <t>-75.6902808110</t>
  </si>
  <si>
    <t>964 rue SAINT-LOUIS</t>
  </si>
  <si>
    <t>66023934743597700000000</t>
  </si>
  <si>
    <t>45.5662183368</t>
  </si>
  <si>
    <t>-73.6452841329</t>
  </si>
  <si>
    <t>9640 9642 avenue CHARTON</t>
  </si>
  <si>
    <t>66023035283530830000000</t>
  </si>
  <si>
    <t>45.6106723405</t>
  </si>
  <si>
    <t>-73.5121462369</t>
  </si>
  <si>
    <t>9640 9642 avenue DUBUISSON</t>
  </si>
  <si>
    <t>66023934756932760000000</t>
  </si>
  <si>
    <t>45.5684637710</t>
  </si>
  <si>
    <t>-73.6435753205</t>
  </si>
  <si>
    <t>9640 9642 avenue MERRITT</t>
  </si>
  <si>
    <t>66023035253039410000000</t>
  </si>
  <si>
    <t>45.6114485539</t>
  </si>
  <si>
    <t>-73.5166163736</t>
  </si>
  <si>
    <t>9640 9642 avenue PIERRE-DE COUBERTIN</t>
  </si>
  <si>
    <t>66023944802006770000000</t>
  </si>
  <si>
    <t>45.5742358986</t>
  </si>
  <si>
    <t>-73.6383732495</t>
  </si>
  <si>
    <t>9640 9642 avenue VIANNEY</t>
  </si>
  <si>
    <t>74005585790432800000000</t>
  </si>
  <si>
    <t>45.6516324900</t>
  </si>
  <si>
    <t>-74.0883580318</t>
  </si>
  <si>
    <t>9640 9642 côte des SAINTS</t>
  </si>
  <si>
    <t>66023934880534350000000</t>
  </si>
  <si>
    <t>45.5722177461</t>
  </si>
  <si>
    <t>-73.6402461626</t>
  </si>
  <si>
    <t>9640 9642 rue D'IBERVILLE</t>
  </si>
  <si>
    <t>66023924578941000000000</t>
  </si>
  <si>
    <t>45.5520996871</t>
  </si>
  <si>
    <t>-73.6537657309</t>
  </si>
  <si>
    <t>9640 9642 rue FOUCHER</t>
  </si>
  <si>
    <t>66023944804610630000000</t>
  </si>
  <si>
    <t>45.5754881270</t>
  </si>
  <si>
    <t>-73.6375940052</t>
  </si>
  <si>
    <t>9640 9642 rue J.-J.-GAGNIER</t>
  </si>
  <si>
    <t>66023934891419990000000</t>
  </si>
  <si>
    <t>45.5736227266</t>
  </si>
  <si>
    <t>-73.6391292427</t>
  </si>
  <si>
    <t>9640 9642 rue SACKVILLE</t>
  </si>
  <si>
    <t>65005005988356010000000</t>
  </si>
  <si>
    <t>45.6786072344</t>
  </si>
  <si>
    <t>-73.5508863105</t>
  </si>
  <si>
    <t>9640 boulevard LEVESQUE Est</t>
  </si>
  <si>
    <t>66023035292908210000000</t>
  </si>
  <si>
    <t>45.6104407257</t>
  </si>
  <si>
    <t>-73.5103803341</t>
  </si>
  <si>
    <t>9642 9644 rue NOTRE-DAME Est</t>
  </si>
  <si>
    <t>66023934880689460000000</t>
  </si>
  <si>
    <t>45.5726718818</t>
  </si>
  <si>
    <t>-73.6400634042</t>
  </si>
  <si>
    <t>9643 9645 rue D'IBERVILLE</t>
  </si>
  <si>
    <t>66023924588094870000000</t>
  </si>
  <si>
    <t>45.5524496870</t>
  </si>
  <si>
    <t>-73.6535722365</t>
  </si>
  <si>
    <t>9643 9645 rue FOUCHER</t>
  </si>
  <si>
    <t>66023934755626460000000</t>
  </si>
  <si>
    <t>45.5678983627</t>
  </si>
  <si>
    <t>-73.6439643717</t>
  </si>
  <si>
    <t>9644 9646 avenue DE LORIMIER</t>
  </si>
  <si>
    <t>66023934744702390000000</t>
  </si>
  <si>
    <t>45.5666314036</t>
  </si>
  <si>
    <t>-73.6451477535</t>
  </si>
  <si>
    <t>9645 9647 avenue CHARTON</t>
  </si>
  <si>
    <t>66023035244560620000000</t>
  </si>
  <si>
    <t>45.6115551221</t>
  </si>
  <si>
    <t>-73.5172239825</t>
  </si>
  <si>
    <t>9645 9647 avenue PIERRE-DE COUBERTIN</t>
  </si>
  <si>
    <t>66023035273723570000000</t>
  </si>
  <si>
    <t>45.6109205982</t>
  </si>
  <si>
    <t>-73.5131790967</t>
  </si>
  <si>
    <t>9645 9647 avenue SOULIGNY</t>
  </si>
  <si>
    <t>66023944803320820000000</t>
  </si>
  <si>
    <t>45.5746054712</t>
  </si>
  <si>
    <t>-73.6379629549</t>
  </si>
  <si>
    <t>9645 9647 avenue VIANNEY</t>
  </si>
  <si>
    <t>66023934892674550000000</t>
  </si>
  <si>
    <t>45.5740294874</t>
  </si>
  <si>
    <t>-73.6387874349</t>
  </si>
  <si>
    <t>9645 9647 rue SACKVILLE</t>
  </si>
  <si>
    <t>74005625588746000000000</t>
  </si>
  <si>
    <t>45.6413710651</t>
  </si>
  <si>
    <t>-74.0378271769</t>
  </si>
  <si>
    <t>9645 9647 rue YVON PAIEMENT</t>
  </si>
  <si>
    <t>21030710950184100000000</t>
  </si>
  <si>
    <t>47.0199894499</t>
  </si>
  <si>
    <t>-70.9377956947</t>
  </si>
  <si>
    <t>9645 9649 avenue ROYALE</t>
  </si>
  <si>
    <t>66023934754137820000000</t>
  </si>
  <si>
    <t>45.5671265763</t>
  </si>
  <si>
    <t>-73.6445913856</t>
  </si>
  <si>
    <t>9647 9649 avenue HAMELIN</t>
  </si>
  <si>
    <t>66023924578811560000000</t>
  </si>
  <si>
    <t>45.5521479233</t>
  </si>
  <si>
    <t>-73.6539311252</t>
  </si>
  <si>
    <t>9648 9650 rue FOUCHER</t>
  </si>
  <si>
    <t>66023035292929000000000</t>
  </si>
  <si>
    <t>45.6105092211</t>
  </si>
  <si>
    <t>-73.5103559978</t>
  </si>
  <si>
    <t>9648 9650 rue NOTRE-DAME Est</t>
  </si>
  <si>
    <t>53052309687380000000000</t>
  </si>
  <si>
    <t>46.0096192449</t>
  </si>
  <si>
    <t>-73.1637762803</t>
  </si>
  <si>
    <t>9648 A 9648 B route MARIE-VICTORIN</t>
  </si>
  <si>
    <t>66023924577749140000000</t>
  </si>
  <si>
    <t>45.5519321204</t>
  </si>
  <si>
    <t>-73.6540205142</t>
  </si>
  <si>
    <t>9649 9651 rue BASILE-ROUTHIER</t>
  </si>
  <si>
    <t>91042829061462100000000</t>
  </si>
  <si>
    <t>48.6447418773</t>
  </si>
  <si>
    <t>-72.4435085560</t>
  </si>
  <si>
    <t>965 965 A 2E RUE</t>
  </si>
  <si>
    <t>49058848085377800000000</t>
  </si>
  <si>
    <t>45.8604012048</t>
  </si>
  <si>
    <t>-72.4692531724</t>
  </si>
  <si>
    <t>965 967 105E AVENUE</t>
  </si>
  <si>
    <t>23027498727545110000000</t>
  </si>
  <si>
    <t>46.8269887525</t>
  </si>
  <si>
    <t>-71.2280475497</t>
  </si>
  <si>
    <t>965 967 4e Avenue</t>
  </si>
  <si>
    <t>48028775880152100000000</t>
  </si>
  <si>
    <t>45.6582495924</t>
  </si>
  <si>
    <t>-72.5630717577</t>
  </si>
  <si>
    <t>965 967 5E AVENUE</t>
  </si>
  <si>
    <t>66023913421490430000000</t>
  </si>
  <si>
    <t>45.4467322664</t>
  </si>
  <si>
    <t>-73.6732292918</t>
  </si>
  <si>
    <t>965 967 avenue 10E</t>
  </si>
  <si>
    <t>37205035957912600000000</t>
  </si>
  <si>
    <t>46.5699067395</t>
  </si>
  <si>
    <t>-72.2112441625</t>
  </si>
  <si>
    <t>965 967 avenue 2e</t>
  </si>
  <si>
    <t>23027498500819810000000</t>
  </si>
  <si>
    <t>46.8031090421</t>
  </si>
  <si>
    <t>-71.2299935660</t>
  </si>
  <si>
    <t>965 967 avenue des Erables</t>
  </si>
  <si>
    <t>66023963634263780000000</t>
  </si>
  <si>
    <t>45.4678069227</t>
  </si>
  <si>
    <t>-73.6083732240</t>
  </si>
  <si>
    <t>965 967 avenue HARVARD</t>
  </si>
  <si>
    <t>66023954117638160000000</t>
  </si>
  <si>
    <t>45.5158789065</t>
  </si>
  <si>
    <t>-73.6233422020</t>
  </si>
  <si>
    <t>965 967 avenue PRATT</t>
  </si>
  <si>
    <t>66023954230537680000000</t>
  </si>
  <si>
    <t>45.5185356702</t>
  </si>
  <si>
    <t>-73.6209191431</t>
  </si>
  <si>
    <t>965 967 avenue ROCKLAND</t>
  </si>
  <si>
    <t>23027529282817010000000</t>
  </si>
  <si>
    <t>46.8679054844</t>
  </si>
  <si>
    <t>-71.1810489671</t>
  </si>
  <si>
    <t>965 967 avenue Royale</t>
  </si>
  <si>
    <t>66023963624330520000000</t>
  </si>
  <si>
    <t>45.4675175743</t>
  </si>
  <si>
    <t>-73.6095559626</t>
  </si>
  <si>
    <t>965 967 avenue WILSON</t>
  </si>
  <si>
    <t>60028117834646100000000</t>
  </si>
  <si>
    <t>45.8459692693</t>
  </si>
  <si>
    <t>-73.4154793911</t>
  </si>
  <si>
    <t>965 967 boulevard JACQUES-DEGEAY</t>
  </si>
  <si>
    <t>18045121140350500000000</t>
  </si>
  <si>
    <t>47.0384478882</t>
  </si>
  <si>
    <t>-70.3995292757</t>
  </si>
  <si>
    <t>965 967 chemin Bellevue Est</t>
  </si>
  <si>
    <t>64015966760611700000000</t>
  </si>
  <si>
    <t>45.7429840424</t>
  </si>
  <si>
    <t>-73.6045891933</t>
  </si>
  <si>
    <t>965 967 croissant GEORGES-DELFOSSE</t>
  </si>
  <si>
    <t>63048877439574700000000</t>
  </si>
  <si>
    <t>45.8141613385</t>
  </si>
  <si>
    <t>-73.7243934435</t>
  </si>
  <si>
    <t>965 967 GRANDE-ALLEE</t>
  </si>
  <si>
    <t>64015956774813400000000</t>
  </si>
  <si>
    <t>45.7467216983</t>
  </si>
  <si>
    <t>-73.6159079229</t>
  </si>
  <si>
    <t>965 967 place RIMBAUD</t>
  </si>
  <si>
    <t>79010702659782600000000</t>
  </si>
  <si>
    <t>46.2788803505</t>
  </si>
  <si>
    <t>-75.6464648996</t>
  </si>
  <si>
    <t>965 967 route 309 SUD</t>
  </si>
  <si>
    <t>91042839106910300000000</t>
  </si>
  <si>
    <t>48.6580168358</t>
  </si>
  <si>
    <t>-72.4371857205</t>
  </si>
  <si>
    <t>965 967 rue BEAUCHEMIN</t>
  </si>
  <si>
    <t>59035257818857500000000</t>
  </si>
  <si>
    <t>45.8494346389</t>
  </si>
  <si>
    <t>-73.2375090358</t>
  </si>
  <si>
    <t>965 967 rue BEAUVAIS</t>
  </si>
  <si>
    <t>54048485422179800000000</t>
  </si>
  <si>
    <t>45.6272301862</t>
  </si>
  <si>
    <t>-72.9431743335</t>
  </si>
  <si>
    <t>965 967 rue CALIXA-LAVALLEE</t>
  </si>
  <si>
    <t>37067763527460300000000</t>
  </si>
  <si>
    <t>46.3572909388</t>
  </si>
  <si>
    <t>-72.5715961893</t>
  </si>
  <si>
    <t>965 967 rue CINQ-MARS</t>
  </si>
  <si>
    <t>43027952805786000000000</t>
  </si>
  <si>
    <t>45.3883844130</t>
  </si>
  <si>
    <t>-71.9012188848</t>
  </si>
  <si>
    <t>965 967 rue de WESTMOUNT</t>
  </si>
  <si>
    <t>57025244599968100000000</t>
  </si>
  <si>
    <t>45.5534509115</t>
  </si>
  <si>
    <t>-73.2413272195</t>
  </si>
  <si>
    <t>965 967 rue GILLES-DROLET</t>
  </si>
  <si>
    <t>75017627166709000000000</t>
  </si>
  <si>
    <t>45.7837896563</t>
  </si>
  <si>
    <t>-74.0418161330</t>
  </si>
  <si>
    <t>965 967 rue LAURETTE</t>
  </si>
  <si>
    <t>64015976721971500000000</t>
  </si>
  <si>
    <t>45.7438687390</t>
  </si>
  <si>
    <t>-73.5964245133</t>
  </si>
  <si>
    <t>965 967 rue LONGPRE</t>
  </si>
  <si>
    <t>49058788586485800000000</t>
  </si>
  <si>
    <t>45.9067754966</t>
  </si>
  <si>
    <t>-72.5455909287</t>
  </si>
  <si>
    <t>965 967 rue MASSON</t>
  </si>
  <si>
    <t>65005794382895750000000</t>
  </si>
  <si>
    <t>45.5287939862</t>
  </si>
  <si>
    <t>-73.8189162158</t>
  </si>
  <si>
    <t>965 967 rue MAURICE</t>
  </si>
  <si>
    <t>42055974031203200000000</t>
  </si>
  <si>
    <t>45.4949709280</t>
  </si>
  <si>
    <t>-72.3162235668</t>
  </si>
  <si>
    <t>965 967 rue MONTCALM</t>
  </si>
  <si>
    <t>61025099723272300000000</t>
  </si>
  <si>
    <t>46.0157034182</t>
  </si>
  <si>
    <t>-73.4428237267</t>
  </si>
  <si>
    <t>965 967 rue PIETTE</t>
  </si>
  <si>
    <t>55015533302692100000000</t>
  </si>
  <si>
    <t>45.4372554261</t>
  </si>
  <si>
    <t>-72.8830414196</t>
  </si>
  <si>
    <t>965 967 rue PRINCIPALE Est</t>
  </si>
  <si>
    <t>66023904177320710000000</t>
  </si>
  <si>
    <t>45.5151426043</t>
  </si>
  <si>
    <t>-73.6800630743</t>
  </si>
  <si>
    <t>965 967 rue ROY</t>
  </si>
  <si>
    <t>37067783454190000000000</t>
  </si>
  <si>
    <t>46.3453034790</t>
  </si>
  <si>
    <t>-72.5422757355</t>
  </si>
  <si>
    <t>965 967 rue ROYALE</t>
  </si>
  <si>
    <t>77022568991043900000000</t>
  </si>
  <si>
    <t>45.9404132887</t>
  </si>
  <si>
    <t>-74.1177102770</t>
  </si>
  <si>
    <t>965 967 rue SAINT-GEORGES</t>
  </si>
  <si>
    <t>66023904176047420000000</t>
  </si>
  <si>
    <t>45.5148358456</t>
  </si>
  <si>
    <t>-73.6804163812</t>
  </si>
  <si>
    <t>965 967 rue SAINT-GERMAIN</t>
  </si>
  <si>
    <t>65005854458317540000000</t>
  </si>
  <si>
    <t>45.5435183255</t>
  </si>
  <si>
    <t>-73.7467592926</t>
  </si>
  <si>
    <t>965 967 rue THOMAS-CHAPAIS</t>
  </si>
  <si>
    <t>65005854469254310000000</t>
  </si>
  <si>
    <t>45.5441168333</t>
  </si>
  <si>
    <t>-73.7455656448</t>
  </si>
  <si>
    <t>965 967 rue WILFRID-LAURIER</t>
  </si>
  <si>
    <t>37067773554547300000000</t>
  </si>
  <si>
    <t>46.3550648142</t>
  </si>
  <si>
    <t>-72.5546224873</t>
  </si>
  <si>
    <t>965 967 rue WOLFE</t>
  </si>
  <si>
    <t>34065157293201400000000</t>
  </si>
  <si>
    <t>46.6811958847</t>
  </si>
  <si>
    <t>-72.0474336387</t>
  </si>
  <si>
    <t>965 969 avenue PRINCIPALE</t>
  </si>
  <si>
    <t>54110447055191000000000</t>
  </si>
  <si>
    <t>45.7733226309</t>
  </si>
  <si>
    <t>-72.9892814612</t>
  </si>
  <si>
    <t>965 969 rue CUSSON</t>
  </si>
  <si>
    <t>38010984180702600000000</t>
  </si>
  <si>
    <t>46.4023790457</t>
  </si>
  <si>
    <t>-72.2765873526</t>
  </si>
  <si>
    <t>965 975 avenue du CARDINAL</t>
  </si>
  <si>
    <t>57025254661045100000000</t>
  </si>
  <si>
    <t>45.5549408930</t>
  </si>
  <si>
    <t>-73.2335163883</t>
  </si>
  <si>
    <t>965 A rue POIRIER</t>
  </si>
  <si>
    <t>64015976733104900000000</t>
  </si>
  <si>
    <t>45.7459724504</t>
  </si>
  <si>
    <t>-73.5962538349</t>
  </si>
  <si>
    <t>965 avenue DUPUIS</t>
  </si>
  <si>
    <t>73005785362595900000000</t>
  </si>
  <si>
    <t>45.6187359200</t>
  </si>
  <si>
    <t>-73.8351933128</t>
  </si>
  <si>
    <t>965 boulevard de CHATEAUNEUF</t>
  </si>
  <si>
    <t>58227044129520000000000</t>
  </si>
  <si>
    <t>45.5170256550</t>
  </si>
  <si>
    <t>-73.5070055314</t>
  </si>
  <si>
    <t>965 boulevard LA FAYETTE</t>
  </si>
  <si>
    <t>81017844313791300000000</t>
  </si>
  <si>
    <t>45.5252145558</t>
  </si>
  <si>
    <t>-75.4838182557</t>
  </si>
  <si>
    <t>965 chemin de MONTREAL OUEST</t>
  </si>
  <si>
    <t>77065429198572100000000</t>
  </si>
  <si>
    <t>45.9634150275</t>
  </si>
  <si>
    <t>-74.2979494128</t>
  </si>
  <si>
    <t>965 chemin MORGAN</t>
  </si>
  <si>
    <t>94068646483321900000000</t>
  </si>
  <si>
    <t>48.4182890485</t>
  </si>
  <si>
    <t>-71.0394589765</t>
  </si>
  <si>
    <t>965 chemin SYDENHAM</t>
  </si>
  <si>
    <t>25213507553452500000000</t>
  </si>
  <si>
    <t>46.7153057547</t>
  </si>
  <si>
    <t>-71.2096558941</t>
  </si>
  <si>
    <t>965 rue de BORDEAUX</t>
  </si>
  <si>
    <t>58227044231846800000000</t>
  </si>
  <si>
    <t>45.5194323471</t>
  </si>
  <si>
    <t>-73.5053164506</t>
  </si>
  <si>
    <t>965 rue DE LORIMIER</t>
  </si>
  <si>
    <t>67015042967235200000000</t>
  </si>
  <si>
    <t>45.4077102315</t>
  </si>
  <si>
    <t>-73.5022497074</t>
  </si>
  <si>
    <t>965 rue DESJARDINS</t>
  </si>
  <si>
    <t>25213507747606200000000</t>
  </si>
  <si>
    <t>46.7372346777</t>
  </si>
  <si>
    <t>-71.2110430566</t>
  </si>
  <si>
    <t>965 rue GÉRARD-TARDIF</t>
  </si>
  <si>
    <t>52007218251293000000000</t>
  </si>
  <si>
    <t>45.8788148366</t>
  </si>
  <si>
    <t>-73.2844737183</t>
  </si>
  <si>
    <t>965 rue NOTRE-DAME</t>
  </si>
  <si>
    <t>58227054317185300000000</t>
  </si>
  <si>
    <t>45.5336979806</t>
  </si>
  <si>
    <t>-73.4959174050</t>
  </si>
  <si>
    <t>965 rue SAINT-ALEXANDRE</t>
  </si>
  <si>
    <t>66023934779977900000000</t>
  </si>
  <si>
    <t>45.5716410007</t>
  </si>
  <si>
    <t>-73.6409689337</t>
  </si>
  <si>
    <t>9650 9652 avenue BRUCHESI</t>
  </si>
  <si>
    <t>66023035283551610000000</t>
  </si>
  <si>
    <t>45.6107381144</t>
  </si>
  <si>
    <t>-73.5121182178</t>
  </si>
  <si>
    <t>9650 9652 avenue DUBUISSON</t>
  </si>
  <si>
    <t>66023035254060170000000</t>
  </si>
  <si>
    <t>45.6115128550</t>
  </si>
  <si>
    <t>-73.5165844333</t>
  </si>
  <si>
    <t>9650 9652 avenue PIERRE-DE COUBERTIN</t>
  </si>
  <si>
    <t>66023934892927270000000</t>
  </si>
  <si>
    <t>45.5742793263</t>
  </si>
  <si>
    <t>-73.6384787727</t>
  </si>
  <si>
    <t>9650 9652 avenue VIANNEY</t>
  </si>
  <si>
    <t>66023934880434930000000</t>
  </si>
  <si>
    <t>45.5722666473</t>
  </si>
  <si>
    <t>-73.6403736562</t>
  </si>
  <si>
    <t>9650 9652 rue D'IBERVILLE</t>
  </si>
  <si>
    <t>66023944804541000000000</t>
  </si>
  <si>
    <t>45.5755229651</t>
  </si>
  <si>
    <t>-73.6376782677</t>
  </si>
  <si>
    <t>9650 9652 rue J.-J.-GAGNIER</t>
  </si>
  <si>
    <t>66023924576538030000000</t>
  </si>
  <si>
    <t>45.5509309176</t>
  </si>
  <si>
    <t>-73.6542813897</t>
  </si>
  <si>
    <t>9650 9652 rue LAJEUNESSE</t>
  </si>
  <si>
    <t>74005585780956900000000</t>
  </si>
  <si>
    <t>45.6519984117</t>
  </si>
  <si>
    <t>-74.0889824731</t>
  </si>
  <si>
    <t>9651 9653 côte des SAINTS</t>
  </si>
  <si>
    <t>66023944803443920000000</t>
  </si>
  <si>
    <t>45.5748764624</t>
  </si>
  <si>
    <t>-73.6378111856</t>
  </si>
  <si>
    <t>9652 9654 avenue LAROSE</t>
  </si>
  <si>
    <t>66023924577605170000000</t>
  </si>
  <si>
    <t>45.5515763420</t>
  </si>
  <si>
    <t>-73.6542013794</t>
  </si>
  <si>
    <t>9652 rue BASILE-ROUTHIER</t>
  </si>
  <si>
    <t>66023924577669440000000</t>
  </si>
  <si>
    <t>45.5519599920</t>
  </si>
  <si>
    <t>-73.6541160734</t>
  </si>
  <si>
    <t>9653 9655 rue BASILE-ROUTHIER</t>
  </si>
  <si>
    <t>66023924589791240000000</t>
  </si>
  <si>
    <t>45.5530179831</t>
  </si>
  <si>
    <t>-73.6526721356</t>
  </si>
  <si>
    <t>9654 9656 avenue DURHAM</t>
  </si>
  <si>
    <t>66023924577545440000000</t>
  </si>
  <si>
    <t>45.5515960938</t>
  </si>
  <si>
    <t>-73.6542686997</t>
  </si>
  <si>
    <t>9654 rue BASILE-ROUTHIER</t>
  </si>
  <si>
    <t>37067693986016600000000</t>
  </si>
  <si>
    <t>46.3935702334</t>
  </si>
  <si>
    <t>-72.6547630988</t>
  </si>
  <si>
    <t>9655 9655 Z boulevard des FORGES</t>
  </si>
  <si>
    <t>66023934744632750000000</t>
  </si>
  <si>
    <t>45.5666663978</t>
  </si>
  <si>
    <t>-73.6452318844</t>
  </si>
  <si>
    <t>9655 9657 avenue CHARTON</t>
  </si>
  <si>
    <t>66023924589975890000000</t>
  </si>
  <si>
    <t>45.5534393605</t>
  </si>
  <si>
    <t>-73.6524425775</t>
  </si>
  <si>
    <t>9655 9657 avenue DURHAM</t>
  </si>
  <si>
    <t>66023934754038410000000</t>
  </si>
  <si>
    <t>45.5671808353</t>
  </si>
  <si>
    <t>-73.6447220069</t>
  </si>
  <si>
    <t>9655 9657 avenue HAMELIN</t>
  </si>
  <si>
    <t>66023944803597880000000</t>
  </si>
  <si>
    <t>45.5752277632</t>
  </si>
  <si>
    <t>-73.6376131124</t>
  </si>
  <si>
    <t>9655 9657 avenue LAROSE</t>
  </si>
  <si>
    <t>66023934766087030000000</t>
  </si>
  <si>
    <t>45.5688503204</t>
  </si>
  <si>
    <t>-73.6433769843</t>
  </si>
  <si>
    <t>9655 9657 avenue MERRITT</t>
  </si>
  <si>
    <t>66023035244591320000000</t>
  </si>
  <si>
    <t>45.6116190950</t>
  </si>
  <si>
    <t>-73.5171921521</t>
  </si>
  <si>
    <t>9655 9657 avenue PIERRE-DE COUBERTIN</t>
  </si>
  <si>
    <t>66023934880619820000000</t>
  </si>
  <si>
    <t>45.5727062213</t>
  </si>
  <si>
    <t>-73.6401480251</t>
  </si>
  <si>
    <t>9655 9657 rue D'IBERVILLE</t>
  </si>
  <si>
    <t>66023934779785430000000</t>
  </si>
  <si>
    <t>45.5714122057</t>
  </si>
  <si>
    <t>-73.6412041488</t>
  </si>
  <si>
    <t>9655 9657 rue de LILLE</t>
  </si>
  <si>
    <t>74005745675844500000000</t>
  </si>
  <si>
    <t>45.6481394684</t>
  </si>
  <si>
    <t>-73.8850975832</t>
  </si>
  <si>
    <t>9655 9657 rue du KAYAK</t>
  </si>
  <si>
    <t>66023035273744370000000</t>
  </si>
  <si>
    <t>45.6109862811</t>
  </si>
  <si>
    <t>-73.5131506570</t>
  </si>
  <si>
    <t>9655 avenue SOULIGNY</t>
  </si>
  <si>
    <t>37067683727503200000000</t>
  </si>
  <si>
    <t>46.3763463037</t>
  </si>
  <si>
    <t>-72.6752489830</t>
  </si>
  <si>
    <t>9655 rue des ARBRISSEAUX</t>
  </si>
  <si>
    <t>Y113</t>
  </si>
  <si>
    <t>74005586395976800000000</t>
  </si>
  <si>
    <t>45.7104743845</t>
  </si>
  <si>
    <t>-74.0882811535</t>
  </si>
  <si>
    <t>9656 9658 boulevard de ST CANUT</t>
  </si>
  <si>
    <t>66023924577495690000000</t>
  </si>
  <si>
    <t>45.5516156534</t>
  </si>
  <si>
    <t>-73.6543357585</t>
  </si>
  <si>
    <t>9656 rue BASILE-ROUTHIER</t>
  </si>
  <si>
    <t>66023924577599720000000</t>
  </si>
  <si>
    <t>45.5519878622</t>
  </si>
  <si>
    <t>-73.6542116354</t>
  </si>
  <si>
    <t>9657 9657 A rue BASILE-ROUTHIER</t>
  </si>
  <si>
    <t>25213527614061600000000</t>
  </si>
  <si>
    <t>46.7252460833</t>
  </si>
  <si>
    <t>-71.1893557616</t>
  </si>
  <si>
    <t>966 966 A rue du CHASSEUR</t>
  </si>
  <si>
    <t>64015976733976900000000</t>
  </si>
  <si>
    <t>45.7461545801</t>
  </si>
  <si>
    <t>-73.5951360420</t>
  </si>
  <si>
    <t>966 968 avenue DUPUIS</t>
  </si>
  <si>
    <t>65005854405677910000000</t>
  </si>
  <si>
    <t>45.5408504112</t>
  </si>
  <si>
    <t>-73.7526860729</t>
  </si>
  <si>
    <t>966 968 avenue HAUSSMANN</t>
  </si>
  <si>
    <t>65005925174309290000000</t>
  </si>
  <si>
    <t>45.6032286133</t>
  </si>
  <si>
    <t>-73.6547234019</t>
  </si>
  <si>
    <t>966 968 avenue ROSE-DE-LIMA</t>
  </si>
  <si>
    <t>78005519653675500000000</t>
  </si>
  <si>
    <t>46.0049412705</t>
  </si>
  <si>
    <t>-74.1873435032</t>
  </si>
  <si>
    <t>966 968 chemin du CURE-CORBEIL EST</t>
  </si>
  <si>
    <t>37067773554745300000000</t>
  </si>
  <si>
    <t>46.3548756514</t>
  </si>
  <si>
    <t>-72.5543655562</t>
  </si>
  <si>
    <t>966 968 rue AMHERST</t>
  </si>
  <si>
    <t>91042839106664800000000</t>
  </si>
  <si>
    <t>48.6584252283</t>
  </si>
  <si>
    <t>-72.4375165959</t>
  </si>
  <si>
    <t>966 968 rue BEAUCHEMIN</t>
  </si>
  <si>
    <t>77022559050397800000000</t>
  </si>
  <si>
    <t>45.9487633447</t>
  </si>
  <si>
    <t>-74.1354041744</t>
  </si>
  <si>
    <t>966 968 rue BLONDIN</t>
  </si>
  <si>
    <t>47017622816312300000000</t>
  </si>
  <si>
    <t>45.3951988370</t>
  </si>
  <si>
    <t>-72.7677572479</t>
  </si>
  <si>
    <t>966 968 rue Caron</t>
  </si>
  <si>
    <t>78010499773550200000000</t>
  </si>
  <si>
    <t>46.0133527687</t>
  </si>
  <si>
    <t>-74.2109108802</t>
  </si>
  <si>
    <t>966 968 rue CHAMPETRE</t>
  </si>
  <si>
    <t>23027459478967710000000</t>
  </si>
  <si>
    <t>46.8908179079</t>
  </si>
  <si>
    <t>-71.2743074613</t>
  </si>
  <si>
    <t>966 968 rue du Prince-Albert</t>
  </si>
  <si>
    <t>57025244574604800000000</t>
  </si>
  <si>
    <t>45.5486627050</t>
  </si>
  <si>
    <t>-73.2443649897</t>
  </si>
  <si>
    <t>966 968 rue HILAIRE-PLANTE</t>
  </si>
  <si>
    <t>77022559051592900000000</t>
  </si>
  <si>
    <t>45.9492217744</t>
  </si>
  <si>
    <t>-74.1351503940</t>
  </si>
  <si>
    <t>966 968 rue LESSARD</t>
  </si>
  <si>
    <t>66023983483197850000000</t>
  </si>
  <si>
    <t>45.4493076264</t>
  </si>
  <si>
    <t>-73.5764570080</t>
  </si>
  <si>
    <t>966 968 rue MANNING</t>
  </si>
  <si>
    <t>61025099714055200000000</t>
  </si>
  <si>
    <t>46.0168678763</t>
  </si>
  <si>
    <t>-73.4443969618</t>
  </si>
  <si>
    <t>966 968 rue SAINT-ANTOINE</t>
  </si>
  <si>
    <t>94068636347324100000000</t>
  </si>
  <si>
    <t>48.4130202829</t>
  </si>
  <si>
    <t>-71.0583296867</t>
  </si>
  <si>
    <t>966 968 rue THERESE-CASGRAIN</t>
  </si>
  <si>
    <t>65005854459831830000000</t>
  </si>
  <si>
    <t>45.5439092065</t>
  </si>
  <si>
    <t>-73.7460961875</t>
  </si>
  <si>
    <t>966 968 rue WILFRID-LAURIER</t>
  </si>
  <si>
    <t>37067773555310200000000</t>
  </si>
  <si>
    <t>46.3553231183</t>
  </si>
  <si>
    <t>-72.5549174464</t>
  </si>
  <si>
    <t>966 968 rue WOLFE</t>
  </si>
  <si>
    <t>91025997636105700000000</t>
  </si>
  <si>
    <t>48.5213959992</t>
  </si>
  <si>
    <t>-72.2205071148</t>
  </si>
  <si>
    <t>966 970 boulevard SAINT-JOSEPH</t>
  </si>
  <si>
    <t>23027428031195610000000</t>
  </si>
  <si>
    <t>46.7580712643</t>
  </si>
  <si>
    <t>-71.3178840485</t>
  </si>
  <si>
    <t>966 boulevard Pie-XII</t>
  </si>
  <si>
    <t>71050611853548800000000</t>
  </si>
  <si>
    <t>45.3040986961</t>
  </si>
  <si>
    <t>-74.0514519633</t>
  </si>
  <si>
    <t>966 chemin du FLEUVE</t>
  </si>
  <si>
    <t>46058750131753100000000</t>
  </si>
  <si>
    <t>45.1467056390</t>
  </si>
  <si>
    <t>-72.6025045106</t>
  </si>
  <si>
    <t>966 chemin VALLEE</t>
  </si>
  <si>
    <t>82020654993161200000000</t>
  </si>
  <si>
    <t>45.5810346321</t>
  </si>
  <si>
    <t>-75.7168151575</t>
  </si>
  <si>
    <t>966 montée SAINT-AMOUR</t>
  </si>
  <si>
    <t>25213507781906400000000</t>
  </si>
  <si>
    <t>46.7318821035</t>
  </si>
  <si>
    <t>-71.2053694698</t>
  </si>
  <si>
    <t>966 rue de la PRAIRIE</t>
  </si>
  <si>
    <t>64015926881191500000000</t>
  </si>
  <si>
    <t>45.7527994775</t>
  </si>
  <si>
    <t>-73.6539977648</t>
  </si>
  <si>
    <t>966 rue des CEDRES</t>
  </si>
  <si>
    <t>64015926844464700000000</t>
  </si>
  <si>
    <t>45.7557798611</t>
  </si>
  <si>
    <t>-73.6587951058</t>
  </si>
  <si>
    <t>966 rue des GLAIEULS</t>
  </si>
  <si>
    <t>57005203388551100000000</t>
  </si>
  <si>
    <t>45.4440422415</t>
  </si>
  <si>
    <t>-73.2947630988</t>
  </si>
  <si>
    <t>966 rue SAINTE-MARIE</t>
  </si>
  <si>
    <t>66023934743418850000000</t>
  </si>
  <si>
    <t>45.5663108333</t>
  </si>
  <si>
    <t>-73.6455083217</t>
  </si>
  <si>
    <t>9660 9662 avenue CHARTON</t>
  </si>
  <si>
    <t>66023934755546920000000</t>
  </si>
  <si>
    <t>45.5679425434</t>
  </si>
  <si>
    <t>-73.6440701681</t>
  </si>
  <si>
    <t>9660 9662 avenue DE LORIMIER</t>
  </si>
  <si>
    <t>66023924589721520000000</t>
  </si>
  <si>
    <t>45.5530456206</t>
  </si>
  <si>
    <t>-73.6527621259</t>
  </si>
  <si>
    <t>9660 9662 avenue DURHAM</t>
  </si>
  <si>
    <t>66023934744695200000000</t>
  </si>
  <si>
    <t>45.5668927328</t>
  </si>
  <si>
    <t>-73.6451549237</t>
  </si>
  <si>
    <t>9660 9662 avenue HAMELIN</t>
  </si>
  <si>
    <t>66023934892847730000000</t>
  </si>
  <si>
    <t>45.5743185842</t>
  </si>
  <si>
    <t>-73.6385735238</t>
  </si>
  <si>
    <t>9660 9662 avenue VIANNEY</t>
  </si>
  <si>
    <t>66023934891240290000000</t>
  </si>
  <si>
    <t>45.5727488555</t>
  </si>
  <si>
    <t>-73.6393457554</t>
  </si>
  <si>
    <t>9660 9662 rue ANDRE-JOBIN</t>
  </si>
  <si>
    <t>74005596413300900000000</t>
  </si>
  <si>
    <t>45.7171476261</t>
  </si>
  <si>
    <t>-74.0866489116</t>
  </si>
  <si>
    <t>9660 9662 rue des OUTARDES</t>
  </si>
  <si>
    <t>66023944804461550000000</t>
  </si>
  <si>
    <t>45.5755665157</t>
  </si>
  <si>
    <t>-73.6377835987</t>
  </si>
  <si>
    <t>9660 9662 rue J.-J.-GAGNIER</t>
  </si>
  <si>
    <t>66023934892310550000000</t>
  </si>
  <si>
    <t>45.5736749216</t>
  </si>
  <si>
    <t>-73.6392554991</t>
  </si>
  <si>
    <t>9660 9662 rue SACKVILLE</t>
  </si>
  <si>
    <t>37067693987380300000000</t>
  </si>
  <si>
    <t>46.3938990405</t>
  </si>
  <si>
    <t>-72.6542891361</t>
  </si>
  <si>
    <t>9660 boulevard des FORGES</t>
  </si>
  <si>
    <t>37067712840177700000000</t>
  </si>
  <si>
    <t>46.2891838041</t>
  </si>
  <si>
    <t>-72.6354287673</t>
  </si>
  <si>
    <t>9661 rue NOTRE-DAME OUEST</t>
  </si>
  <si>
    <t>66023924578502840000000</t>
  </si>
  <si>
    <t>45.5522606182</t>
  </si>
  <si>
    <t>-73.6543328953</t>
  </si>
  <si>
    <t>9662 9664 rue FOUCHER</t>
  </si>
  <si>
    <t>79037146093535200000000</t>
  </si>
  <si>
    <t>46.5734551864</t>
  </si>
  <si>
    <t>-75.0510010382</t>
  </si>
  <si>
    <t>9662 9716 chemin du LAC-KIAMIKA</t>
  </si>
  <si>
    <t>66023924578400530000000</t>
  </si>
  <si>
    <t>45.5520553633</t>
  </si>
  <si>
    <t>-73.6544478333</t>
  </si>
  <si>
    <t>9663 9663 A rue BASILE-ROUTHIER</t>
  </si>
  <si>
    <t>66023924578726430000000</t>
  </si>
  <si>
    <t>45.5525871143</t>
  </si>
  <si>
    <t>-73.6540414368</t>
  </si>
  <si>
    <t>9663 9665 rue FOUCHER</t>
  </si>
  <si>
    <t>66023944803498390000000</t>
  </si>
  <si>
    <t>45.5752800522</t>
  </si>
  <si>
    <t>-73.6377395509</t>
  </si>
  <si>
    <t>9665 9667 avenue LAROSE</t>
  </si>
  <si>
    <t>66023035244612030000000</t>
  </si>
  <si>
    <t>45.6116830926</t>
  </si>
  <si>
    <t>-73.5171603102</t>
  </si>
  <si>
    <t>9665 9667 avenue PIERRE-DE COUBERTIN</t>
  </si>
  <si>
    <t>66023944803221410000000</t>
  </si>
  <si>
    <t>45.5746578223</t>
  </si>
  <si>
    <t>-73.6380893847</t>
  </si>
  <si>
    <t>9665 9667 avenue VIANNEY</t>
  </si>
  <si>
    <t>58227163646483300000000</t>
  </si>
  <si>
    <t>45.4695307910</t>
  </si>
  <si>
    <t>-73.3510282702</t>
  </si>
  <si>
    <t>9665 9667 chemin de CHAMBLY</t>
  </si>
  <si>
    <t>66023934891525090000000</t>
  </si>
  <si>
    <t>45.5731833405</t>
  </si>
  <si>
    <t>-73.6389817025</t>
  </si>
  <si>
    <t>9665 9667 rue ANDRE-JOBIN</t>
  </si>
  <si>
    <t>66023934881540190000000</t>
  </si>
  <si>
    <t>45.5727405333</t>
  </si>
  <si>
    <t>-73.6402326835</t>
  </si>
  <si>
    <t>9665 9667 rue D'IBERVILLE</t>
  </si>
  <si>
    <t>66023934755365090000000</t>
  </si>
  <si>
    <t>45.5677728174</t>
  </si>
  <si>
    <t>-73.6442964005</t>
  </si>
  <si>
    <t>9665 9667 rue DE SAINT-FIRMIN</t>
  </si>
  <si>
    <t>66023934892585040000000</t>
  </si>
  <si>
    <t>45.5740820712</t>
  </si>
  <si>
    <t>-73.6389135106</t>
  </si>
  <si>
    <t>9665 9667 rue SACKVILLE</t>
  </si>
  <si>
    <t>66023924589651720000000</t>
  </si>
  <si>
    <t>45.5530719631</t>
  </si>
  <si>
    <t>-73.6528521176</t>
  </si>
  <si>
    <t>9666 9668 avenue DURHAM</t>
  </si>
  <si>
    <t>66023924578646730000000</t>
  </si>
  <si>
    <t>45.5526186354</t>
  </si>
  <si>
    <t>-73.6541497437</t>
  </si>
  <si>
    <t>9667 9669 rue FOUCHER</t>
  </si>
  <si>
    <t>23027498543025740000000</t>
  </si>
  <si>
    <t>46.8054826666</t>
  </si>
  <si>
    <t>-71.2257859756</t>
  </si>
  <si>
    <t>967 969 avenue De Salaberry</t>
  </si>
  <si>
    <t>94068606434928600000000</t>
  </si>
  <si>
    <t>48.4194897698</t>
  </si>
  <si>
    <t>-71.0994598845</t>
  </si>
  <si>
    <t>967 969 chemin de la RESERVE</t>
  </si>
  <si>
    <t>57030264465477000000000</t>
  </si>
  <si>
    <t>45.5407419424</t>
  </si>
  <si>
    <t>-73.2203031004</t>
  </si>
  <si>
    <t>967 969 chemin des PATRIOTES</t>
  </si>
  <si>
    <t>57040264965188000000000</t>
  </si>
  <si>
    <t>45.5857883344</t>
  </si>
  <si>
    <t>-73.2203887056</t>
  </si>
  <si>
    <t>967 969 rue ARMAND-DAIGLE</t>
  </si>
  <si>
    <t>57025244575304000000000</t>
  </si>
  <si>
    <t>45.5494935025</t>
  </si>
  <si>
    <t>-73.2447483434</t>
  </si>
  <si>
    <t>967 969 rue HILAIRE-PLANTE</t>
  </si>
  <si>
    <t>99025413124723900000000</t>
  </si>
  <si>
    <t>49.9170218126</t>
  </si>
  <si>
    <t>-74.3846417640</t>
  </si>
  <si>
    <t>967 969 rue MOISAN</t>
  </si>
  <si>
    <t>60028117824991800000000</t>
  </si>
  <si>
    <t>45.8455874114</t>
  </si>
  <si>
    <t>-73.4163187464</t>
  </si>
  <si>
    <t>967 969 rue PANNETON</t>
  </si>
  <si>
    <t>61025099722913200000000</t>
  </si>
  <si>
    <t>46.0148891769</t>
  </si>
  <si>
    <t>-73.4419935333</t>
  </si>
  <si>
    <t>967 969 rue PERRAULT</t>
  </si>
  <si>
    <t>59010195119342100000000</t>
  </si>
  <si>
    <t>45.6070512139</t>
  </si>
  <si>
    <t>-73.3162317319</t>
  </si>
  <si>
    <t>967 969 rue PRINCIPALE</t>
  </si>
  <si>
    <t>34007207357672200000000</t>
  </si>
  <si>
    <t>46.6977817466</t>
  </si>
  <si>
    <t>-71.6014333174</t>
  </si>
  <si>
    <t>967 969 rue VAUQUELIN</t>
  </si>
  <si>
    <t>58012054015707800000000</t>
  </si>
  <si>
    <t>45.5051317106</t>
  </si>
  <si>
    <t>-73.4952545514</t>
  </si>
  <si>
    <t>967 avenue OAK</t>
  </si>
  <si>
    <t>59010165060248800000000</t>
  </si>
  <si>
    <t>45.5906023269</t>
  </si>
  <si>
    <t>-73.3484493532</t>
  </si>
  <si>
    <t>967 boulevard N.-P.-LAPIERRE</t>
  </si>
  <si>
    <t>23027428031709110000000</t>
  </si>
  <si>
    <t>46.7584028249</t>
  </si>
  <si>
    <t>-71.3172155465</t>
  </si>
  <si>
    <t>967 boulevard Pie-XII</t>
  </si>
  <si>
    <t>57035304379348100000000</t>
  </si>
  <si>
    <t>45.5352941155</t>
  </si>
  <si>
    <t>-73.1679052147</t>
  </si>
  <si>
    <t>967 chemin de la MONTAGNE</t>
  </si>
  <si>
    <t>72010724549040000000000</t>
  </si>
  <si>
    <t>45.5522757320</t>
  </si>
  <si>
    <t>-73.9149240684</t>
  </si>
  <si>
    <t>967 place MOLIÈRE</t>
  </si>
  <si>
    <t>75017617016453500000000</t>
  </si>
  <si>
    <t>45.7742060354</t>
  </si>
  <si>
    <t>-74.0613337794</t>
  </si>
  <si>
    <t>967 rue DALHOUSIE</t>
  </si>
  <si>
    <t>25213507775521300000000</t>
  </si>
  <si>
    <t>46.7350109956</t>
  </si>
  <si>
    <t>-71.2071964809</t>
  </si>
  <si>
    <t>967 rue DUMAS</t>
  </si>
  <si>
    <t>58227064408670600000000</t>
  </si>
  <si>
    <t>45.5431740057</t>
  </si>
  <si>
    <t>-73.4837698739</t>
  </si>
  <si>
    <t>967 rue FRÉCHETTE</t>
  </si>
  <si>
    <t>58227044279326000000000</t>
  </si>
  <si>
    <t>45.5265609717</t>
  </si>
  <si>
    <t>-73.5008669055</t>
  </si>
  <si>
    <t>967 rue GARDENVILLE</t>
  </si>
  <si>
    <t>81017683605982600000000</t>
  </si>
  <si>
    <t>45.4658065072</t>
  </si>
  <si>
    <t>-75.6905269499</t>
  </si>
  <si>
    <t>967 rue SAINT-LOUIS</t>
  </si>
  <si>
    <t>86042414393977300000000</t>
  </si>
  <si>
    <t>48.2280631877</t>
  </si>
  <si>
    <t>-78.9992810641</t>
  </si>
  <si>
    <t>967 rue TARDIF EST</t>
  </si>
  <si>
    <t>66023934743329340000000</t>
  </si>
  <si>
    <t>45.5663609008</t>
  </si>
  <si>
    <t>-73.6456266360</t>
  </si>
  <si>
    <t>9670 9672 avenue CHARTON</t>
  </si>
  <si>
    <t>66023934755447500000000</t>
  </si>
  <si>
    <t>45.5679944624</t>
  </si>
  <si>
    <t>-73.6441972107</t>
  </si>
  <si>
    <t>9670 9672 avenue DE LORIMIER</t>
  </si>
  <si>
    <t>66023934892788090000000</t>
  </si>
  <si>
    <t>45.5743534570</t>
  </si>
  <si>
    <t>-73.6386577386</t>
  </si>
  <si>
    <t>9670 9672 avenue VIANNEY</t>
  </si>
  <si>
    <t>66023934891140870000000</t>
  </si>
  <si>
    <t>45.5727964240</t>
  </si>
  <si>
    <t>-73.6394634467</t>
  </si>
  <si>
    <t>9670 9672 rue ANDRE-JOBIN</t>
  </si>
  <si>
    <t>66023934892211140000000</t>
  </si>
  <si>
    <t>45.5737271167</t>
  </si>
  <si>
    <t>-73.6393817555</t>
  </si>
  <si>
    <t>9670 9672 rue SACKVILLE</t>
  </si>
  <si>
    <t>21030710950749200000000</t>
  </si>
  <si>
    <t>47.0204384893</t>
  </si>
  <si>
    <t>-70.9370976575</t>
  </si>
  <si>
    <t>9671 avenue ROYALE</t>
  </si>
  <si>
    <t>66023035283655090000000</t>
  </si>
  <si>
    <t>45.6110503494</t>
  </si>
  <si>
    <t>-73.5119924789</t>
  </si>
  <si>
    <t>9672 9674 avenue DUBUISSON</t>
  </si>
  <si>
    <t>66023924589582010000000</t>
  </si>
  <si>
    <t>45.5530983114</t>
  </si>
  <si>
    <t>-73.6529421079</t>
  </si>
  <si>
    <t>9672 9674 avenue DURHAM</t>
  </si>
  <si>
    <t>66023035244714750000000</t>
  </si>
  <si>
    <t>45.6119201144</t>
  </si>
  <si>
    <t>-73.5170424005</t>
  </si>
  <si>
    <t>9673 9675 avenue PIERRE-DE COUBERTIN</t>
  </si>
  <si>
    <t>66023035254183500000000</t>
  </si>
  <si>
    <t>45.6118155234</t>
  </si>
  <si>
    <t>-73.5164313372</t>
  </si>
  <si>
    <t>9674 9676 avenue PIERRE-DE COUBERTIN</t>
  </si>
  <si>
    <t>74005585656910100000000</t>
  </si>
  <si>
    <t>45.6477651162</t>
  </si>
  <si>
    <t>-74.0928361756</t>
  </si>
  <si>
    <t>9674 9676 rue de BELLE RIVIERE</t>
  </si>
  <si>
    <t>66023934756721060000000</t>
  </si>
  <si>
    <t>45.5683163652</t>
  </si>
  <si>
    <t>-73.6438419527</t>
  </si>
  <si>
    <t>9675 9677 avenue DE LORIMIER</t>
  </si>
  <si>
    <t>66023924589786620000000</t>
  </si>
  <si>
    <t>45.5535115386</t>
  </si>
  <si>
    <t>-73.6526891225</t>
  </si>
  <si>
    <t>9675 9677 avenue DURHAM</t>
  </si>
  <si>
    <t>66023934891435650000000</t>
  </si>
  <si>
    <t>45.5732319569</t>
  </si>
  <si>
    <t>-73.6390991930</t>
  </si>
  <si>
    <t>9675 9677 rue ANDRE-JOBIN</t>
  </si>
  <si>
    <t>66023035293493870000000</t>
  </si>
  <si>
    <t>45.6109411233</t>
  </si>
  <si>
    <t>-73.5109074847</t>
  </si>
  <si>
    <t>9675 9677 rue NOTRE-DAME Est</t>
  </si>
  <si>
    <t>66023934892485620000000</t>
  </si>
  <si>
    <t>45.5741346521</t>
  </si>
  <si>
    <t>-73.6390395892</t>
  </si>
  <si>
    <t>9675 9677 rue SACKVILLE</t>
  </si>
  <si>
    <t>66023934779799050000000</t>
  </si>
  <si>
    <t>45.5717382161</t>
  </si>
  <si>
    <t>-73.6411999848</t>
  </si>
  <si>
    <t>9678 9680 avenue BRUCHESI</t>
  </si>
  <si>
    <t>66023035283675880000000</t>
  </si>
  <si>
    <t>45.6111253213</t>
  </si>
  <si>
    <t>-73.5119605169</t>
  </si>
  <si>
    <t>9678 9680 avenue DUBUISSON</t>
  </si>
  <si>
    <t>66023924589512300000000</t>
  </si>
  <si>
    <t>45.5531246568</t>
  </si>
  <si>
    <t>-73.6530320997</t>
  </si>
  <si>
    <t>9678 9680 avenue DURHAM</t>
  </si>
  <si>
    <t>65005005989961140000000</t>
  </si>
  <si>
    <t>45.6790771154</t>
  </si>
  <si>
    <t>-73.5501135948</t>
  </si>
  <si>
    <t>9678 9680 boulevard LEVESQUE Est</t>
  </si>
  <si>
    <t>21030710971409700000000</t>
  </si>
  <si>
    <t>47.0214069772</t>
  </si>
  <si>
    <t>-70.9348852851</t>
  </si>
  <si>
    <t>9678 avenue ROYALE</t>
  </si>
  <si>
    <t>66023035244735470000000</t>
  </si>
  <si>
    <t>45.6119867309</t>
  </si>
  <si>
    <t>-73.5170093604</t>
  </si>
  <si>
    <t>9679 9681 avenue PIERRE-DE COUBERTIN</t>
  </si>
  <si>
    <t>66023035273847740000000</t>
  </si>
  <si>
    <t>45.6112912880</t>
  </si>
  <si>
    <t>-73.5130244006</t>
  </si>
  <si>
    <t>9679 9683 avenue SOULIGNY</t>
  </si>
  <si>
    <t>25213517636114700000000</t>
  </si>
  <si>
    <t>46.7272677233</t>
  </si>
  <si>
    <t>-71.1998023804</t>
  </si>
  <si>
    <t>968 968 A rue CHAMPIGNY</t>
  </si>
  <si>
    <t>25213517569394200000000</t>
  </si>
  <si>
    <t>46.7209456899</t>
  </si>
  <si>
    <t>-71.1954230130</t>
  </si>
  <si>
    <t>968 968 A rue de la PÉPINIÈRE</t>
  </si>
  <si>
    <t>66023963613143600000000</t>
  </si>
  <si>
    <t>45.4669012168</t>
  </si>
  <si>
    <t>-73.6110824631</t>
  </si>
  <si>
    <t>968 970 avenue de MELROSE</t>
  </si>
  <si>
    <t>23027529292032610000000</t>
  </si>
  <si>
    <t>46.8675405037</t>
  </si>
  <si>
    <t>-71.1807424165</t>
  </si>
  <si>
    <t>968 970 avenue Royale</t>
  </si>
  <si>
    <t>72005694922577400000000</t>
  </si>
  <si>
    <t>45.5825008076</t>
  </si>
  <si>
    <t>-73.9555170027</t>
  </si>
  <si>
    <t>968 970 boulevard ARTHUR-SAUVÉ</t>
  </si>
  <si>
    <t>61025099722487700000000</t>
  </si>
  <si>
    <t>46.0152879566</t>
  </si>
  <si>
    <t>-73.4425465870</t>
  </si>
  <si>
    <t>968 970 rue PERRAULT</t>
  </si>
  <si>
    <t>65005854448693590000000</t>
  </si>
  <si>
    <t>45.5431710269</t>
  </si>
  <si>
    <t>-73.7474813887</t>
  </si>
  <si>
    <t>968 970 rue THOMAS-CHAPAIS</t>
  </si>
  <si>
    <t>57025244588169900000000</t>
  </si>
  <si>
    <t>45.5527229373</t>
  </si>
  <si>
    <t>-73.2436383004</t>
  </si>
  <si>
    <t>968 A rue ROGER-LEVASSEUR</t>
  </si>
  <si>
    <t>97007836532483600000000</t>
  </si>
  <si>
    <t>50.2190574681</t>
  </si>
  <si>
    <t>-66.3992809495</t>
  </si>
  <si>
    <t>968 avenue DE QUEN</t>
  </si>
  <si>
    <t>81017734229097900000000</t>
  </si>
  <si>
    <t>45.5233780431</t>
  </si>
  <si>
    <t>-75.6242733610</t>
  </si>
  <si>
    <t>968 boulevard LORRAIN</t>
  </si>
  <si>
    <t>82005824555966500000000</t>
  </si>
  <si>
    <t>45.5456541304</t>
  </si>
  <si>
    <t>-75.5037206694</t>
  </si>
  <si>
    <t>968 chemin FILION</t>
  </si>
  <si>
    <t>46058738842144700000000</t>
  </si>
  <si>
    <t>45.0308462785</t>
  </si>
  <si>
    <t>-72.6291390658</t>
  </si>
  <si>
    <t>968 chemin INGALLS</t>
  </si>
  <si>
    <t>75017597184211700000000</t>
  </si>
  <si>
    <t>45.7811610028</t>
  </si>
  <si>
    <t>-74.0784226997</t>
  </si>
  <si>
    <t>968 rue CREVIER</t>
  </si>
  <si>
    <t>75040627959390300000000</t>
  </si>
  <si>
    <t>45.8576761597</t>
  </si>
  <si>
    <t>-74.0442268343</t>
  </si>
  <si>
    <t>968 rue de la VOIE-DU-BOIS</t>
  </si>
  <si>
    <t>70052541668071800000000</t>
  </si>
  <si>
    <t>45.2894673461</t>
  </si>
  <si>
    <t>-74.1398427871</t>
  </si>
  <si>
    <t>968 rue des BERGES</t>
  </si>
  <si>
    <t>64015926811508000000000</t>
  </si>
  <si>
    <t>45.7533768850</t>
  </si>
  <si>
    <t>-73.6625921603</t>
  </si>
  <si>
    <t>968 rue des CERISIERS</t>
  </si>
  <si>
    <t>60028107775585200000000</t>
  </si>
  <si>
    <t>45.8377966674</t>
  </si>
  <si>
    <t>-73.4232977625</t>
  </si>
  <si>
    <t>968 rue du DOCTEUR-GASCON</t>
  </si>
  <si>
    <t>47025812480891500000000</t>
  </si>
  <si>
    <t>45.3518043983</t>
  </si>
  <si>
    <t>-72.5161880567</t>
  </si>
  <si>
    <t>968 rue WESTERN</t>
  </si>
  <si>
    <t>66023934743229920000000</t>
  </si>
  <si>
    <t>45.5664131652</t>
  </si>
  <si>
    <t>-73.6457532089</t>
  </si>
  <si>
    <t>9680 9682 avenue CHARTON</t>
  </si>
  <si>
    <t>66023934755367980000000</t>
  </si>
  <si>
    <t>45.5680403081</t>
  </si>
  <si>
    <t>-73.6443070714</t>
  </si>
  <si>
    <t>9680 9682 avenue DE LORIMIER</t>
  </si>
  <si>
    <t>66023035254214200000000</t>
  </si>
  <si>
    <t>45.6118824637</t>
  </si>
  <si>
    <t>-73.5163983578</t>
  </si>
  <si>
    <t>9680 9682 avenue PIERRE-DE COUBERTIN</t>
  </si>
  <si>
    <t>66023934891051350000000</t>
  </si>
  <si>
    <t>45.5728437917</t>
  </si>
  <si>
    <t>-73.6395801466</t>
  </si>
  <si>
    <t>9680 9682 rue ANDRE-JOBIN</t>
  </si>
  <si>
    <t>66023924577037490000000</t>
  </si>
  <si>
    <t>45.5517741492</t>
  </si>
  <si>
    <t>-73.6549208420</t>
  </si>
  <si>
    <t>9680 9682 rue BASILE-ROUTHIER</t>
  </si>
  <si>
    <t>66023924578308230000000</t>
  </si>
  <si>
    <t>45.5527459715</t>
  </si>
  <si>
    <t>-73.6545829727</t>
  </si>
  <si>
    <t>9683 9685 rue FOUCHER</t>
  </si>
  <si>
    <t>66023934779729420000000</t>
  </si>
  <si>
    <t>45.5717727594</t>
  </si>
  <si>
    <t>-73.6412846534</t>
  </si>
  <si>
    <t>9684 9686 avenue BRUCHESI</t>
  </si>
  <si>
    <t>66023035283706730000000</t>
  </si>
  <si>
    <t>45.6112020826</t>
  </si>
  <si>
    <t>-73.5119277933</t>
  </si>
  <si>
    <t>9684 9686 avenue DUBUISSON</t>
  </si>
  <si>
    <t>66023924589442680000000</t>
  </si>
  <si>
    <t>45.5531509993</t>
  </si>
  <si>
    <t>-73.6531220914</t>
  </si>
  <si>
    <t>9684 9686 avenue DURHAM</t>
  </si>
  <si>
    <t>66023934756651420000000</t>
  </si>
  <si>
    <t>45.5683511643</t>
  </si>
  <si>
    <t>-73.6439259304</t>
  </si>
  <si>
    <t>9685 9687 avenue DE LORIMIER</t>
  </si>
  <si>
    <t>66023924589687050000000</t>
  </si>
  <si>
    <t>45.5535480403</t>
  </si>
  <si>
    <t>-73.6528138136</t>
  </si>
  <si>
    <t>9685 9687 avenue DURHAM</t>
  </si>
  <si>
    <t>66023944803389070000000</t>
  </si>
  <si>
    <t>45.5753410767</t>
  </si>
  <si>
    <t>-73.6378870695</t>
  </si>
  <si>
    <t>9685 9687 avenue LAROSE</t>
  </si>
  <si>
    <t>66023035244766150000000</t>
  </si>
  <si>
    <t>45.6120529311</t>
  </si>
  <si>
    <t>-73.5169765269</t>
  </si>
  <si>
    <t>9685 9687 avenue PIERRE-DE COUBERTIN</t>
  </si>
  <si>
    <t>66023934891346140000000</t>
  </si>
  <si>
    <t>45.5732802019</t>
  </si>
  <si>
    <t>-73.6392150777</t>
  </si>
  <si>
    <t>9685 9687 rue ANDRE-JOBIN</t>
  </si>
  <si>
    <t>66023934755206020000000</t>
  </si>
  <si>
    <t>45.5678600905</t>
  </si>
  <si>
    <t>-73.6445107567</t>
  </si>
  <si>
    <t>9685 9687 rue DE SAINT-FIRMIN</t>
  </si>
  <si>
    <t>66023944804545970000000</t>
  </si>
  <si>
    <t>45.5759572911</t>
  </si>
  <si>
    <t>-73.6376809647</t>
  </si>
  <si>
    <t>9685 9687 rue J.-J.-GAGNIER</t>
  </si>
  <si>
    <t>23027419074407610000000</t>
  </si>
  <si>
    <t>46.8508288912</t>
  </si>
  <si>
    <t>-71.3269199793</t>
  </si>
  <si>
    <t>9685 rue Saint-Charles</t>
  </si>
  <si>
    <t>66023924567917940000000</t>
  </si>
  <si>
    <t>45.5518204892</t>
  </si>
  <si>
    <t>-73.6550839860</t>
  </si>
  <si>
    <t>9686 9688 rue BASILE-ROUTHIER</t>
  </si>
  <si>
    <t>08053010586845000000000</t>
  </si>
  <si>
    <t>48.7892279138</t>
  </si>
  <si>
    <t>-67.5396952161</t>
  </si>
  <si>
    <t>969 969 2 route 195</t>
  </si>
  <si>
    <t>33115935988870700000000</t>
  </si>
  <si>
    <t>46.5687498014</t>
  </si>
  <si>
    <t>-71.9468496362</t>
  </si>
  <si>
    <t>969 969 A rang Saint-François</t>
  </si>
  <si>
    <t>59015205732257800000000</t>
  </si>
  <si>
    <t>45.6552248330</t>
  </si>
  <si>
    <t>-73.3007904043</t>
  </si>
  <si>
    <t>969 969 A rue RANGER</t>
  </si>
  <si>
    <t>63048847962830400000000</t>
  </si>
  <si>
    <t>45.8523958820</t>
  </si>
  <si>
    <t>-73.7590313009</t>
  </si>
  <si>
    <t>969 971 12E AVENUE</t>
  </si>
  <si>
    <t>66023963602137870000000</t>
  </si>
  <si>
    <t>45.4663814273</t>
  </si>
  <si>
    <t>-73.6123666346</t>
  </si>
  <si>
    <t>969 971 avenue de CLIFTON</t>
  </si>
  <si>
    <t>36033666338150100000000</t>
  </si>
  <si>
    <t>46.6110067777</t>
  </si>
  <si>
    <t>-72.6969128261</t>
  </si>
  <si>
    <t>969 971 avenue de GRAND-MÈRE</t>
  </si>
  <si>
    <t>66023963646920770000000</t>
  </si>
  <si>
    <t>45.4693431864</t>
  </si>
  <si>
    <t>-73.6062401826</t>
  </si>
  <si>
    <t>969 971 avenue OLD ORCHARD</t>
  </si>
  <si>
    <t>66023963603663380000000</t>
  </si>
  <si>
    <t>45.4668694630</t>
  </si>
  <si>
    <t>-73.6116931781</t>
  </si>
  <si>
    <t>969 971 avenue REGENT</t>
  </si>
  <si>
    <t>34048987507441800000000</t>
  </si>
  <si>
    <t>46.7125262800</t>
  </si>
  <si>
    <t>-71.8963218510</t>
  </si>
  <si>
    <t>969 971 avenue SAINT-LOUIS</t>
  </si>
  <si>
    <t>64015966760731400000000</t>
  </si>
  <si>
    <t>45.7429581060</t>
  </si>
  <si>
    <t>-73.6044375296</t>
  </si>
  <si>
    <t>969 971 croissant GEORGES-DELFOSSE</t>
  </si>
  <si>
    <t>64015936743027400480000</t>
  </si>
  <si>
    <t>45.7474271283</t>
  </si>
  <si>
    <t>-73.6451547893</t>
  </si>
  <si>
    <t>969 971 place du VERT</t>
  </si>
  <si>
    <t>42065004770576700000000</t>
  </si>
  <si>
    <t>45.5566824839</t>
  </si>
  <si>
    <t>-72.2709434817</t>
  </si>
  <si>
    <t>969 971 rang 3</t>
  </si>
  <si>
    <t>17065294123031500000000</t>
  </si>
  <si>
    <t>47.3106354089</t>
  </si>
  <si>
    <t>-70.1772268140</t>
  </si>
  <si>
    <t>969 971 route de la SEIGNEURIE</t>
  </si>
  <si>
    <t>36033625308662400000000</t>
  </si>
  <si>
    <t>46.5216326067</t>
  </si>
  <si>
    <t>-72.7536123568</t>
  </si>
  <si>
    <t>969 971 rue 113E</t>
  </si>
  <si>
    <t>63048847595161800000000</t>
  </si>
  <si>
    <t>45.8192321494</t>
  </si>
  <si>
    <t>-73.7558748637</t>
  </si>
  <si>
    <t>969 971 rue COUSINEAU</t>
  </si>
  <si>
    <t>75017627046089300000000</t>
  </si>
  <si>
    <t>45.7748039983</t>
  </si>
  <si>
    <t>-74.0450978336</t>
  </si>
  <si>
    <t>969 971 rue du FAUBOURG</t>
  </si>
  <si>
    <t>75017657277435700000000</t>
  </si>
  <si>
    <t>45.7935729893</t>
  </si>
  <si>
    <t>-74.0023820315</t>
  </si>
  <si>
    <t>969 971 rue FOURNIER</t>
  </si>
  <si>
    <t>57025244599830600000000</t>
  </si>
  <si>
    <t>45.5527551796</t>
  </si>
  <si>
    <t>-73.2415026386</t>
  </si>
  <si>
    <t>969 971 rue LUCIEN-COTE</t>
  </si>
  <si>
    <t>25213447261142000000000</t>
  </si>
  <si>
    <t>46.6859731024</t>
  </si>
  <si>
    <t>-71.2868135573</t>
  </si>
  <si>
    <t>969 971 rue OVIDE-PLANTE</t>
  </si>
  <si>
    <t>42098095995780300000000</t>
  </si>
  <si>
    <t>45.6674407424</t>
  </si>
  <si>
    <t>-72.1501533376</t>
  </si>
  <si>
    <t>969 971 rue PRINCIPALE Nord</t>
  </si>
  <si>
    <t>31084420703323700000000</t>
  </si>
  <si>
    <t>46.1029362994</t>
  </si>
  <si>
    <t>-71.3118797352</t>
  </si>
  <si>
    <t>969 971 rue SAINT-ALPHONSE Nord</t>
  </si>
  <si>
    <t>65005854458208800000000</t>
  </si>
  <si>
    <t>45.5436303513</t>
  </si>
  <si>
    <t>-73.7468916295</t>
  </si>
  <si>
    <t>969 971 rue THOMAS-CHAPAIS</t>
  </si>
  <si>
    <t>23027529282969130000000</t>
  </si>
  <si>
    <t>46.8680867629</t>
  </si>
  <si>
    <t>-71.1808290840</t>
  </si>
  <si>
    <t>969 973 avenue Royale</t>
  </si>
  <si>
    <t>61027169659112400000000</t>
  </si>
  <si>
    <t>46.0120688675</t>
  </si>
  <si>
    <t>-73.3487416384</t>
  </si>
  <si>
    <t>969 A rue MONIQUE</t>
  </si>
  <si>
    <t>97007836531119100000000</t>
  </si>
  <si>
    <t>50.2186597796</t>
  </si>
  <si>
    <t>-66.3998180584</t>
  </si>
  <si>
    <t>969 avenue DE QUEN</t>
  </si>
  <si>
    <t>23027448210060110000000</t>
  </si>
  <si>
    <t>46.7748102093</t>
  </si>
  <si>
    <t>-71.2947573281</t>
  </si>
  <si>
    <t>969 avenue Fournier</t>
  </si>
  <si>
    <t>60028117800878600000000</t>
  </si>
  <si>
    <t>45.8426026023</t>
  </si>
  <si>
    <t>-73.4190518405</t>
  </si>
  <si>
    <t>969 boulevard de l' ANGE-GARDIEN NORD</t>
  </si>
  <si>
    <t>23027529291629610000000</t>
  </si>
  <si>
    <t>46.8672803885</t>
  </si>
  <si>
    <t>-71.1799758810</t>
  </si>
  <si>
    <t>969 boulevard des Chutes</t>
  </si>
  <si>
    <t>81017753728032600000000</t>
  </si>
  <si>
    <t>45.4768162956</t>
  </si>
  <si>
    <t>-75.5994983743</t>
  </si>
  <si>
    <t>969 boulevard HURTUBISE</t>
  </si>
  <si>
    <t>81017844313700700000000</t>
  </si>
  <si>
    <t>45.5251658801</t>
  </si>
  <si>
    <t>-75.4839339887</t>
  </si>
  <si>
    <t>969 chemin de MONTREAL OUEST</t>
  </si>
  <si>
    <t>72010724538929700000000</t>
  </si>
  <si>
    <t>45.5522545175</t>
  </si>
  <si>
    <t>-73.9150686327</t>
  </si>
  <si>
    <t>969 place MOLIÈRE</t>
  </si>
  <si>
    <t>23057408601086110000000</t>
  </si>
  <si>
    <t>46.8118625621</t>
  </si>
  <si>
    <t>-71.3490115650</t>
  </si>
  <si>
    <t>969 rue Choquette</t>
  </si>
  <si>
    <t>58227044231966200000000</t>
  </si>
  <si>
    <t>45.5193802879</t>
  </si>
  <si>
    <t>-73.5051584375</t>
  </si>
  <si>
    <t>969 rue DE LORIMIER</t>
  </si>
  <si>
    <t>65005814354845480000000</t>
  </si>
  <si>
    <t>45.5306159734</t>
  </si>
  <si>
    <t>-73.7972273728</t>
  </si>
  <si>
    <t>969 rue DONAT-BELISLE</t>
  </si>
  <si>
    <t>70052531695851600000000</t>
  </si>
  <si>
    <t>45.2867606406</t>
  </si>
  <si>
    <t>-74.1477762049</t>
  </si>
  <si>
    <t>969 rue JOANNETTE</t>
  </si>
  <si>
    <t>43027862784105400000000</t>
  </si>
  <si>
    <t>45.3770914956</t>
  </si>
  <si>
    <t>-72.0065118206</t>
  </si>
  <si>
    <t>969 rue LEONARDO-DA VINCI</t>
  </si>
  <si>
    <t>64015976731163800000000</t>
  </si>
  <si>
    <t>45.7440759003</t>
  </si>
  <si>
    <t>-73.5961806913</t>
  </si>
  <si>
    <t>969 rue LONGPRE</t>
  </si>
  <si>
    <t>64008946373832400000000</t>
  </si>
  <si>
    <t>45.7097259112</t>
  </si>
  <si>
    <t>-73.6286440973</t>
  </si>
  <si>
    <t>969 rue PIERRE-PAUL</t>
  </si>
  <si>
    <t>70052531632903100000000</t>
  </si>
  <si>
    <t>45.2841265614</t>
  </si>
  <si>
    <t>-74.1553101334</t>
  </si>
  <si>
    <t>969 terrasse DUPUIS</t>
  </si>
  <si>
    <t>70052531684918200000000</t>
  </si>
  <si>
    <t>45.2864393391</t>
  </si>
  <si>
    <t>-74.1489730426</t>
  </si>
  <si>
    <t>969 terrasse LAFLEUR</t>
  </si>
  <si>
    <t>66023934744566000000000</t>
  </si>
  <si>
    <t>45.5669627386</t>
  </si>
  <si>
    <t>-73.6453231047</t>
  </si>
  <si>
    <t>9690 9692 avenue HAMELIN</t>
  </si>
  <si>
    <t>66023934881961840000000</t>
  </si>
  <si>
    <t>45.5728911564</t>
  </si>
  <si>
    <t>-73.6396968465</t>
  </si>
  <si>
    <t>9690 9692 rue ANDRE-JOBIN</t>
  </si>
  <si>
    <t>74005596413745200000000</t>
  </si>
  <si>
    <t>45.7175403730</t>
  </si>
  <si>
    <t>-74.0860707743</t>
  </si>
  <si>
    <t>9690 9692 rue de la CHOUETTE</t>
  </si>
  <si>
    <t>74005596413456300000000</t>
  </si>
  <si>
    <t>45.7176474543</t>
  </si>
  <si>
    <t>-74.0864355628</t>
  </si>
  <si>
    <t>9690 9692 rue des OUTARDES</t>
  </si>
  <si>
    <t>66023934892111720000000</t>
  </si>
  <si>
    <t>45.5737793103</t>
  </si>
  <si>
    <t>-73.6395080105</t>
  </si>
  <si>
    <t>9690 9692 rue SACKVILLE</t>
  </si>
  <si>
    <t>66023944803215230000000</t>
  </si>
  <si>
    <t>45.5749985390</t>
  </si>
  <si>
    <t>-73.6381063268</t>
  </si>
  <si>
    <t>9690 9694 avenue LAROSE</t>
  </si>
  <si>
    <t>66023923223262130000000</t>
  </si>
  <si>
    <t>45.4307117550</t>
  </si>
  <si>
    <t>-73.6606950018</t>
  </si>
  <si>
    <t>9691 9693 rue JEANNETTE</t>
  </si>
  <si>
    <t>66023035264912650000000</t>
  </si>
  <si>
    <t>45.6117400066</t>
  </si>
  <si>
    <t>-73.5142084183</t>
  </si>
  <si>
    <t>9692 9694 rue HOCHELAGA</t>
  </si>
  <si>
    <t>66023924578101710000000</t>
  </si>
  <si>
    <t>45.5521683227</t>
  </si>
  <si>
    <t>-73.6548351921</t>
  </si>
  <si>
    <t>9693 9695 rue BASILE-ROUTHIER</t>
  </si>
  <si>
    <t>65005006210895310000000</t>
  </si>
  <si>
    <t>45.6983749293</t>
  </si>
  <si>
    <t>-73.5592262737</t>
  </si>
  <si>
    <t>9694 9700 boulevard des MILLE-ILES</t>
  </si>
  <si>
    <t>66023934756591860000000</t>
  </si>
  <si>
    <t>45.5683860964</t>
  </si>
  <si>
    <t>-73.6440099067</t>
  </si>
  <si>
    <t>9695 9697 avenue DE LORIMIER</t>
  </si>
  <si>
    <t>66023924589597460000000</t>
  </si>
  <si>
    <t>45.5535849206</t>
  </si>
  <si>
    <t>-73.6529397911</t>
  </si>
  <si>
    <t>9695 9697 avenue DURHAM</t>
  </si>
  <si>
    <t>66023944803022670000000</t>
  </si>
  <si>
    <t>45.5747625246</t>
  </si>
  <si>
    <t>-73.6383422472</t>
  </si>
  <si>
    <t>9695 9697 avenue VIANNEY</t>
  </si>
  <si>
    <t>66023934891256790000000</t>
  </si>
  <si>
    <t>45.5733284483</t>
  </si>
  <si>
    <t>-73.6393309581</t>
  </si>
  <si>
    <t>9695 9697 rue ANDRE-JOBIN</t>
  </si>
  <si>
    <t>66023934881410990000000</t>
  </si>
  <si>
    <t>45.5728092412</t>
  </si>
  <si>
    <t>-73.6404019991</t>
  </si>
  <si>
    <t>9695 9697 rue D'IBERVILLE</t>
  </si>
  <si>
    <t>66023923223162140000000</t>
  </si>
  <si>
    <t>45.4307152975</t>
  </si>
  <si>
    <t>-73.6608389894</t>
  </si>
  <si>
    <t>9695 9697 rue JEANNETTE</t>
  </si>
  <si>
    <t>66023934892386210000000</t>
  </si>
  <si>
    <t>45.5741872360</t>
  </si>
  <si>
    <t>-73.6391656664</t>
  </si>
  <si>
    <t>9695 9697 rue SACKVILLE</t>
  </si>
  <si>
    <t>66023035235110320000000</t>
  </si>
  <si>
    <t>45.6124233781</t>
  </si>
  <si>
    <t>-73.5190895824</t>
  </si>
  <si>
    <t>9695 9697 rue SAINTE-CLAIRE</t>
  </si>
  <si>
    <t>66023045203842250000000</t>
  </si>
  <si>
    <t>45.6108020426</t>
  </si>
  <si>
    <t>-73.5091695996</t>
  </si>
  <si>
    <t>9696 9698 rue SAINT-VICTOR</t>
  </si>
  <si>
    <t>66023035264943430000000</t>
  </si>
  <si>
    <t>45.6118124102</t>
  </si>
  <si>
    <t>-73.5141754345</t>
  </si>
  <si>
    <t>9696 rue HOCHELAGA</t>
  </si>
  <si>
    <t>66023035244817630000000</t>
  </si>
  <si>
    <t>45.6121849197</t>
  </si>
  <si>
    <t>-73.5169110638</t>
  </si>
  <si>
    <t>9697 9699 avenue PIERRE-DE COUBERTIN</t>
  </si>
  <si>
    <t>09077538379209500000000</t>
  </si>
  <si>
    <t>48.5924116140</t>
  </si>
  <si>
    <t>-68.1925118027</t>
  </si>
  <si>
    <t>97 101 avenue CHAMPLAIN</t>
  </si>
  <si>
    <t>31015378486131600000000</t>
  </si>
  <si>
    <t>45.8981278987</t>
  </si>
  <si>
    <t>-71.3632513445</t>
  </si>
  <si>
    <t>97 101 rue BILODEAU</t>
  </si>
  <si>
    <t>72005734736337000000000</t>
  </si>
  <si>
    <t>45.5682173821</t>
  </si>
  <si>
    <t>-73.9031438798</t>
  </si>
  <si>
    <t>97 101 rue CARTIER</t>
  </si>
  <si>
    <t>75017657102982200000000</t>
  </si>
  <si>
    <t>45.7797185913</t>
  </si>
  <si>
    <t>-74.0105536144</t>
  </si>
  <si>
    <t>97 101 rue DE MARTIGNY OUEST</t>
  </si>
  <si>
    <t>54008504077491500000000</t>
  </si>
  <si>
    <t>45.5048465190</t>
  </si>
  <si>
    <t>-72.9119844700</t>
  </si>
  <si>
    <t>19110739259757900000000</t>
  </si>
  <si>
    <t>46.8755959894</t>
  </si>
  <si>
    <t>-70.9096334842</t>
  </si>
  <si>
    <t>97 101 rue Principale</t>
  </si>
  <si>
    <t>15013307994392500000000</t>
  </si>
  <si>
    <t>47.6534448957</t>
  </si>
  <si>
    <t>-70.1520187934</t>
  </si>
  <si>
    <t>97 101 rue SAINTE-CATHERINE</t>
  </si>
  <si>
    <t>66023933105884830000000</t>
  </si>
  <si>
    <t>45.4237862911</t>
  </si>
  <si>
    <t>-73.6496397464</t>
  </si>
  <si>
    <t>97 103 rue HAYWARD</t>
  </si>
  <si>
    <t>19062636684797100000000</t>
  </si>
  <si>
    <t>46.6366018116</t>
  </si>
  <si>
    <t>-71.0344647880</t>
  </si>
  <si>
    <t>97 105 chemin Sainte-Anne</t>
  </si>
  <si>
    <t>90012820642642000000000</t>
  </si>
  <si>
    <t>47.8945821902</t>
  </si>
  <si>
    <t>-73.7987151487</t>
  </si>
  <si>
    <t>97 105 SANMAUR</t>
  </si>
  <si>
    <t>87090260683467400000000</t>
  </si>
  <si>
    <t>48.7953729194</t>
  </si>
  <si>
    <t>-79.1999103328</t>
  </si>
  <si>
    <t>97 11e Avenue Est</t>
  </si>
  <si>
    <t>79037274479685300000000</t>
  </si>
  <si>
    <t>46.4326433026</t>
  </si>
  <si>
    <t>-74.8993852295</t>
  </si>
  <si>
    <t>97 123 route BELLERIVE</t>
  </si>
  <si>
    <t>72010734379889100000000</t>
  </si>
  <si>
    <t>45.5351441514</t>
  </si>
  <si>
    <t>-73.8970754446</t>
  </si>
  <si>
    <t>97 17 IÈME AVENUE</t>
  </si>
  <si>
    <t>72015714334835100000000</t>
  </si>
  <si>
    <t>45.5301768171</t>
  </si>
  <si>
    <t>-73.9278226844</t>
  </si>
  <si>
    <t>97 17E AVENUE</t>
  </si>
  <si>
    <t>72015704380439600000000</t>
  </si>
  <si>
    <t>45.5269546711</t>
  </si>
  <si>
    <t>-73.9347137988</t>
  </si>
  <si>
    <t>97 24E AVENUE</t>
  </si>
  <si>
    <t>72015694267079600000000</t>
  </si>
  <si>
    <t>45.5241916991</t>
  </si>
  <si>
    <t>-73.9505223705</t>
  </si>
  <si>
    <t>97 38E AVENUE</t>
  </si>
  <si>
    <t>88030905578296900000000</t>
  </si>
  <si>
    <t>48.3312515334</t>
  </si>
  <si>
    <t>-78.0386271678</t>
  </si>
  <si>
    <t>97 3e-et-4e Rang Ouest</t>
  </si>
  <si>
    <t>60037057981306800000000</t>
  </si>
  <si>
    <t>45.8523577659</t>
  </si>
  <si>
    <t>-73.4867354776</t>
  </si>
  <si>
    <t>97 5 IEME AVENUE</t>
  </si>
  <si>
    <t>73015735981633700000000</t>
  </si>
  <si>
    <t>45.6714406295</t>
  </si>
  <si>
    <t>-73.8970729774</t>
  </si>
  <si>
    <t>97 84E AVENUE OUEST</t>
  </si>
  <si>
    <t>73015726055837900000000</t>
  </si>
  <si>
    <t>45.6843690264</t>
  </si>
  <si>
    <t>-73.9135892787</t>
  </si>
  <si>
    <t>97 97 A 111E AVENUE OUEST</t>
  </si>
  <si>
    <t>72005754732074700000000</t>
  </si>
  <si>
    <t>45.5645195781</t>
  </si>
  <si>
    <t>-73.8778256878</t>
  </si>
  <si>
    <t>97 97 A 11E AVENUE</t>
  </si>
  <si>
    <t>27028831963626700000000</t>
  </si>
  <si>
    <t>46.2136537621</t>
  </si>
  <si>
    <t>-70.7739260629</t>
  </si>
  <si>
    <t>97 97 A 139E RUE</t>
  </si>
  <si>
    <t>73030845879614800000000</t>
  </si>
  <si>
    <t>45.6701342506</t>
  </si>
  <si>
    <t>-73.7571891327</t>
  </si>
  <si>
    <t>97 97 A 33E AVENUE</t>
  </si>
  <si>
    <t>65005854355803950000000</t>
  </si>
  <si>
    <t>45.5315056607</t>
  </si>
  <si>
    <t>-73.7460757058</t>
  </si>
  <si>
    <t>97 97 A avenue 89E</t>
  </si>
  <si>
    <t>75017657540327000000000</t>
  </si>
  <si>
    <t>45.8143717171</t>
  </si>
  <si>
    <t>-74.0065738347</t>
  </si>
  <si>
    <t>97 97 A avenue FORGET</t>
  </si>
  <si>
    <t>76020365675296800000000</t>
  </si>
  <si>
    <t>45.6456691633</t>
  </si>
  <si>
    <t>-74.3732817502</t>
  </si>
  <si>
    <t>97 97 A rue BLERIOT</t>
  </si>
  <si>
    <t>53052360061846000000000</t>
  </si>
  <si>
    <t>46.0405030463</t>
  </si>
  <si>
    <t>-73.0880590514</t>
  </si>
  <si>
    <t>97 97 A rue du FRERE-DANIEL</t>
  </si>
  <si>
    <t>70052591428485200000000</t>
  </si>
  <si>
    <t>45.2721559381</t>
  </si>
  <si>
    <t>-74.0805330943</t>
  </si>
  <si>
    <t>97 97 A rue du SANCTUAIRE</t>
  </si>
  <si>
    <t>76020375665406200000000</t>
  </si>
  <si>
    <t>45.6456987534</t>
  </si>
  <si>
    <t>-74.3616081008</t>
  </si>
  <si>
    <t>97 97 A rue DUVERNAY</t>
  </si>
  <si>
    <t>70052561462612500000000</t>
  </si>
  <si>
    <t>45.2663377205</t>
  </si>
  <si>
    <t>-74.1134473306</t>
  </si>
  <si>
    <t>97 97 A rue FABRE</t>
  </si>
  <si>
    <t>25213538646969200000000</t>
  </si>
  <si>
    <t>46.8178010524</t>
  </si>
  <si>
    <t>-71.1723345446</t>
  </si>
  <si>
    <t>97 97 A rue JACQUES-CARTIER</t>
  </si>
  <si>
    <t>75005596657933800000000</t>
  </si>
  <si>
    <t>45.7391039771</t>
  </si>
  <si>
    <t>-74.0809952978</t>
  </si>
  <si>
    <t>97 97 A rue JOHANNE</t>
  </si>
  <si>
    <t>49058838270381000000000</t>
  </si>
  <si>
    <t>45.8734072880</t>
  </si>
  <si>
    <t>-72.4831715637</t>
  </si>
  <si>
    <t>97 97 A rue SAINT-DAMIEN</t>
  </si>
  <si>
    <t>46058749724316500000000</t>
  </si>
  <si>
    <t>45.1137517170</t>
  </si>
  <si>
    <t>-72.6175834027</t>
  </si>
  <si>
    <t>97 97 A rue WESTERN</t>
  </si>
  <si>
    <t>73010785665296900000000</t>
  </si>
  <si>
    <t>45.6485214881</t>
  </si>
  <si>
    <t>-73.8357608921</t>
  </si>
  <si>
    <t>97 97 B boulevard du DOMAINE</t>
  </si>
  <si>
    <t>75045678478054600000000</t>
  </si>
  <si>
    <t>45.9024084391</t>
  </si>
  <si>
    <t>-73.9780466636</t>
  </si>
  <si>
    <t>97 99 117 IEME AVENUE</t>
  </si>
  <si>
    <t>49058857951369500000000</t>
  </si>
  <si>
    <t>45.8478712335</t>
  </si>
  <si>
    <t>-72.4604966491</t>
  </si>
  <si>
    <t>97 99 118E AVENUE</t>
  </si>
  <si>
    <t>49058838129419900000000</t>
  </si>
  <si>
    <t>45.8733670372</t>
  </si>
  <si>
    <t>-72.4895781212</t>
  </si>
  <si>
    <t>97 99 6E AVENUE</t>
  </si>
  <si>
    <t>66023973223902180000000</t>
  </si>
  <si>
    <t>45.4307927597</t>
  </si>
  <si>
    <t>-73.5959745894</t>
  </si>
  <si>
    <t>97 99 avenue 5E</t>
  </si>
  <si>
    <t>65005874401334910000000</t>
  </si>
  <si>
    <t>45.5370344634</t>
  </si>
  <si>
    <t>-73.7274874773</t>
  </si>
  <si>
    <t>97 99 avenue 67E</t>
  </si>
  <si>
    <t>36033676417131200000000</t>
  </si>
  <si>
    <t>46.6191318862</t>
  </si>
  <si>
    <t>-72.6863764411</t>
  </si>
  <si>
    <t>97 99 avenue 7E</t>
  </si>
  <si>
    <t>66023973211742660000000</t>
  </si>
  <si>
    <t>45.4290329924</t>
  </si>
  <si>
    <t>-73.5974577547</t>
  </si>
  <si>
    <t>97 99 avenue 8E</t>
  </si>
  <si>
    <t>86042404586626000000000</t>
  </si>
  <si>
    <t>48.2486972713</t>
  </si>
  <si>
    <t>-79.0143664717</t>
  </si>
  <si>
    <t>97 99 avenue CARTER</t>
  </si>
  <si>
    <t>66023923186858380000000</t>
  </si>
  <si>
    <t>45.4249933675</t>
  </si>
  <si>
    <t>-73.6522447096</t>
  </si>
  <si>
    <t>97 99 avenue du TRESOR-CACHE</t>
  </si>
  <si>
    <t>66007045467378510000000</t>
  </si>
  <si>
    <t>45.6329626180</t>
  </si>
  <si>
    <t>-73.5020901349</t>
  </si>
  <si>
    <t>97 99 avenue DUBE</t>
  </si>
  <si>
    <t>66023933420731650000000</t>
  </si>
  <si>
    <t>45.4459858310</t>
  </si>
  <si>
    <t>-73.6473578466</t>
  </si>
  <si>
    <t>97 99 avenue DURANCEAU</t>
  </si>
  <si>
    <t>66097803672647530000000</t>
  </si>
  <si>
    <t>45.4659881875</t>
  </si>
  <si>
    <t>-73.8073633117</t>
  </si>
  <si>
    <t>97 99 avenue EASTVIEW</t>
  </si>
  <si>
    <t>86042404584304900000000</t>
  </si>
  <si>
    <t>48.2468012734</t>
  </si>
  <si>
    <t>-79.0148239576</t>
  </si>
  <si>
    <t>97 99 avenue MURDOCH</t>
  </si>
  <si>
    <t>21020761284331600000000</t>
  </si>
  <si>
    <t>47.0505931443</t>
  </si>
  <si>
    <t>-70.8681018704</t>
  </si>
  <si>
    <t>97 99 avenue Royale</t>
  </si>
  <si>
    <t>47017652906745500000000</t>
  </si>
  <si>
    <t>45.4042463621</t>
  </si>
  <si>
    <t>-72.7300036436</t>
  </si>
  <si>
    <t>97 99 boulevard Lord</t>
  </si>
  <si>
    <t>15035258375038200000000</t>
  </si>
  <si>
    <t>47.6910256796</t>
  </si>
  <si>
    <t>-70.2215043334</t>
  </si>
  <si>
    <t>97 99 boulevard NOTRE-DAME</t>
  </si>
  <si>
    <t>15013308064730900000000</t>
  </si>
  <si>
    <t>47.6623050142</t>
  </si>
  <si>
    <t>-70.1554915111</t>
  </si>
  <si>
    <t>97 99 chemin de la VALLEE</t>
  </si>
  <si>
    <t>62060503197236100000000</t>
  </si>
  <si>
    <t>46.3234269114</t>
  </si>
  <si>
    <t>-74.1996746426</t>
  </si>
  <si>
    <t>97 99 chemin OUAREAU NORD</t>
  </si>
  <si>
    <t>77022529351764100000000</t>
  </si>
  <si>
    <t>45.9761095607</t>
  </si>
  <si>
    <t>-74.1739487388</t>
  </si>
  <si>
    <t>97 99 place du REFUGE</t>
  </si>
  <si>
    <t>77043508384771500000000</t>
  </si>
  <si>
    <t>45.8884615012</t>
  </si>
  <si>
    <t>-74.1947656806</t>
  </si>
  <si>
    <t>97 99 rue ANNICK</t>
  </si>
  <si>
    <t>43027972508565500000000</t>
  </si>
  <si>
    <t>45.3643600502</t>
  </si>
  <si>
    <t>-71.8753753272</t>
  </si>
  <si>
    <t>97 99 rue ARCHIE-MITCHELL</t>
  </si>
  <si>
    <t>75017657007952800000000</t>
  </si>
  <si>
    <t>45.7752749893</t>
  </si>
  <si>
    <t>-74.0105506038</t>
  </si>
  <si>
    <t>97 99 rue BEAULIEU</t>
  </si>
  <si>
    <t>44071001232205600000000</t>
  </si>
  <si>
    <t>45.2425103584</t>
  </si>
  <si>
    <t>-71.8308633645</t>
  </si>
  <si>
    <t>97 99 rue BEL-HORIZON</t>
  </si>
  <si>
    <t>25213488030978300000000</t>
  </si>
  <si>
    <t>46.7579313294</t>
  </si>
  <si>
    <t>-71.2383455645</t>
  </si>
  <si>
    <t>97 99 rue BENJAMIN-DEMERS</t>
  </si>
  <si>
    <t>94255438074307500000000</t>
  </si>
  <si>
    <t>48.5598662754</t>
  </si>
  <si>
    <t>-71.3274259342</t>
  </si>
  <si>
    <t>97 99 rue Brassard</t>
  </si>
  <si>
    <t>66023933116073240000000</t>
  </si>
  <si>
    <t>45.4245151773</t>
  </si>
  <si>
    <t>-73.6494249436</t>
  </si>
  <si>
    <t>97 99 rue BROSSEAU</t>
  </si>
  <si>
    <t>31084430529440600000000</t>
  </si>
  <si>
    <t>46.0901713167</t>
  </si>
  <si>
    <t>-71.2960188585</t>
  </si>
  <si>
    <t>97 99 rue CARRETTE</t>
  </si>
  <si>
    <t>47017642888438800000000</t>
  </si>
  <si>
    <t>45.3973723503</t>
  </si>
  <si>
    <t>-72.7330668255</t>
  </si>
  <si>
    <t>97 99 rue Clarence</t>
  </si>
  <si>
    <t>37067783800559700000000</t>
  </si>
  <si>
    <t>46.3786090370</t>
  </si>
  <si>
    <t>-72.5477021413</t>
  </si>
  <si>
    <t>97 99 rue CREVIER</t>
  </si>
  <si>
    <t>94068666555590500000000</t>
  </si>
  <si>
    <t>48.4290812460</t>
  </si>
  <si>
    <t>-71.0162276550</t>
  </si>
  <si>
    <t>97 99 rue d' ANJOU</t>
  </si>
  <si>
    <t>59020096062429300000000</t>
  </si>
  <si>
    <t>45.6825139009</t>
  </si>
  <si>
    <t>-73.4378397104</t>
  </si>
  <si>
    <t>97 99 rue D'YOUVILLE</t>
  </si>
  <si>
    <t>75017647070837400000000</t>
  </si>
  <si>
    <t>45.7693834432</t>
  </si>
  <si>
    <t>-74.0145251630</t>
  </si>
  <si>
    <t>97 99 rue DANIS</t>
  </si>
  <si>
    <t>75045698146176300000000</t>
  </si>
  <si>
    <t>45.8740147828</t>
  </si>
  <si>
    <t>-73.9557712456</t>
  </si>
  <si>
    <t>97 99 rue de l' AFFLUENT</t>
  </si>
  <si>
    <t>21020781341970300000000</t>
  </si>
  <si>
    <t>47.0568398112</t>
  </si>
  <si>
    <t>-70.8462344098</t>
  </si>
  <si>
    <t>97 99 rue de l' Église</t>
  </si>
  <si>
    <t>36033666487559000000000</t>
  </si>
  <si>
    <t>46.6198364143</t>
  </si>
  <si>
    <t>-72.6897555754</t>
  </si>
  <si>
    <t>97 99 rue de l' UNION</t>
  </si>
  <si>
    <t>23027498602625410000000</t>
  </si>
  <si>
    <t>46.8134989478</t>
  </si>
  <si>
    <t>-71.2303797468</t>
  </si>
  <si>
    <t>97 99 rue De La Salle</t>
  </si>
  <si>
    <t>23027519756127110000000</t>
  </si>
  <si>
    <t>46.9164251708</t>
  </si>
  <si>
    <t>-71.1995866439</t>
  </si>
  <si>
    <t>97 99 rue des Hayes</t>
  </si>
  <si>
    <t>15013307993490700000000</t>
  </si>
  <si>
    <t>47.6523760588</t>
  </si>
  <si>
    <t>-70.1518879553</t>
  </si>
  <si>
    <t>97 99 rue DOUCET</t>
  </si>
  <si>
    <t>73010785594304800000000</t>
  </si>
  <si>
    <t>45.6384512161</t>
  </si>
  <si>
    <t>-73.8318306537</t>
  </si>
  <si>
    <t>97 99 rue DUBOIS</t>
  </si>
  <si>
    <t>43027932908928100000000</t>
  </si>
  <si>
    <t>45.3999553417</t>
  </si>
  <si>
    <t>-71.9268722332</t>
  </si>
  <si>
    <t>97 99 rue FARWELL</t>
  </si>
  <si>
    <t>65005904763244970000000</t>
  </si>
  <si>
    <t>45.5659025896</t>
  </si>
  <si>
    <t>-73.6816005478</t>
  </si>
  <si>
    <t>97 99 rue JUBINVILLE</t>
  </si>
  <si>
    <t>62025881818529100000000</t>
  </si>
  <si>
    <t>46.2095690604</t>
  </si>
  <si>
    <t>-73.7157573995</t>
  </si>
  <si>
    <t>97 99 rue KATY</t>
  </si>
  <si>
    <t>65005904752559320000000</t>
  </si>
  <si>
    <t>45.5654016327</t>
  </si>
  <si>
    <t>-73.6824904056</t>
  </si>
  <si>
    <t>97 99 rue LAHAIE</t>
  </si>
  <si>
    <t>25213497134398200000000</t>
  </si>
  <si>
    <t>46.6806414174</t>
  </si>
  <si>
    <t>-71.2249681599</t>
  </si>
  <si>
    <t>97 99 rue LAURETTE-LAPIERRE</t>
  </si>
  <si>
    <t>45072081519901000000000</t>
  </si>
  <si>
    <t>45.2755433571</t>
  </si>
  <si>
    <t>-72.1822556104</t>
  </si>
  <si>
    <t>97 99 rue LEVESQUE</t>
  </si>
  <si>
    <t>46035459843085000000000</t>
  </si>
  <si>
    <t>45.1239539169</t>
  </si>
  <si>
    <t>-72.9838110062</t>
  </si>
  <si>
    <t>97 99 rue MASSICOTTE</t>
  </si>
  <si>
    <t>66023913290557830000000</t>
  </si>
  <si>
    <t>45.4285100188</t>
  </si>
  <si>
    <t>-73.6641582222</t>
  </si>
  <si>
    <t>97 99 rue MCVEY</t>
  </si>
  <si>
    <t>86042404425175500000000</t>
  </si>
  <si>
    <t>48.2388000553</t>
  </si>
  <si>
    <t>-79.0231471580</t>
  </si>
  <si>
    <t>97 99 rue MGR-TESSIER OUEST</t>
  </si>
  <si>
    <t>23027529196958410000000</t>
  </si>
  <si>
    <t>46.8626593411</t>
  </si>
  <si>
    <t>-71.1794672306</t>
  </si>
  <si>
    <t>97 99 rue Odette-Pinard</t>
  </si>
  <si>
    <t>26040675777115700000000</t>
  </si>
  <si>
    <t>46.5584287886</t>
  </si>
  <si>
    <t>-70.9837381681</t>
  </si>
  <si>
    <t>97 99 rue Principale</t>
  </si>
  <si>
    <t>47017652925349700000000</t>
  </si>
  <si>
    <t>45.4037017318</t>
  </si>
  <si>
    <t>-72.7280093115</t>
  </si>
  <si>
    <t>97 99 rue Saint-Antoine Nord</t>
  </si>
  <si>
    <t>37067803695537200000000</t>
  </si>
  <si>
    <t>46.3645712633</t>
  </si>
  <si>
    <t>-72.5102883589</t>
  </si>
  <si>
    <t>97 99 rue SAINT-EDOUARD</t>
  </si>
  <si>
    <t>49058838204341500000000</t>
  </si>
  <si>
    <t>45.8771333105</t>
  </si>
  <si>
    <t>-72.4921783524</t>
  </si>
  <si>
    <t>97 99 rue SAINT-FREDERIC</t>
  </si>
  <si>
    <t>56083231893803100000000</t>
  </si>
  <si>
    <t>45.3046745700</t>
  </si>
  <si>
    <t>-73.2554186364</t>
  </si>
  <si>
    <t>97 99 rue Saint-Georges</t>
  </si>
  <si>
    <t>75017657064602200000000</t>
  </si>
  <si>
    <t>45.7725552138</t>
  </si>
  <si>
    <t>-74.0032497167</t>
  </si>
  <si>
    <t>97 99 rue SAINT-IGNACE</t>
  </si>
  <si>
    <t>94210244194019300000000</t>
  </si>
  <si>
    <t>48.2119241380</t>
  </si>
  <si>
    <t>-70.2295216394</t>
  </si>
  <si>
    <t>97 99 rue Saint-Jean-Baptiste</t>
  </si>
  <si>
    <t>70052541286247300000000</t>
  </si>
  <si>
    <t>45.2522440821</t>
  </si>
  <si>
    <t>-74.1366949727</t>
  </si>
  <si>
    <t>97 99 rue SAINT-LAMBERT</t>
  </si>
  <si>
    <t>56083231982395700000000</t>
  </si>
  <si>
    <t>45.3130117973</t>
  </si>
  <si>
    <t>-73.2571817945</t>
  </si>
  <si>
    <t>97 99 rue Saint-Louis</t>
  </si>
  <si>
    <t>73010775661550100000000</t>
  </si>
  <si>
    <t>45.6442684754</t>
  </si>
  <si>
    <t>-73.8482400573</t>
  </si>
  <si>
    <t>97 99 rue SAINT-LOUIS</t>
  </si>
  <si>
    <t>49058838222339300000000</t>
  </si>
  <si>
    <t>45.8760082650</t>
  </si>
  <si>
    <t>-72.4896346074</t>
  </si>
  <si>
    <t>97 99 rue SAINT-LUCIEN</t>
  </si>
  <si>
    <t>56083231990408100000000</t>
  </si>
  <si>
    <t>45.3114264258</t>
  </si>
  <si>
    <t>-73.2558967515</t>
  </si>
  <si>
    <t>97 99 rue Saint-Paul</t>
  </si>
  <si>
    <t>49058838260679200000000</t>
  </si>
  <si>
    <t>45.8741521624</t>
  </si>
  <si>
    <t>-72.4840773650</t>
  </si>
  <si>
    <t>97 99 rue SAINT-PHILIPPE</t>
  </si>
  <si>
    <t>23027549444996380000000</t>
  </si>
  <si>
    <t>46.8877764854</t>
  </si>
  <si>
    <t>-71.1600618686</t>
  </si>
  <si>
    <t>97 99 rue Saint-Victor</t>
  </si>
  <si>
    <t>37067813617518400000000</t>
  </si>
  <si>
    <t>46.3664578464</t>
  </si>
  <si>
    <t>-72.5076866145</t>
  </si>
  <si>
    <t>97 99 rue VIVIER</t>
  </si>
  <si>
    <t>19030916478100800000000</t>
  </si>
  <si>
    <t>46.6227578474</t>
  </si>
  <si>
    <t>-70.6709206318</t>
  </si>
  <si>
    <t>97 A 97 B boulevard Père-Brousseau</t>
  </si>
  <si>
    <t>63013999075908000000000</t>
  </si>
  <si>
    <t>45.9550313229</t>
  </si>
  <si>
    <t>-73.5646247703</t>
  </si>
  <si>
    <t>97 A 97 B rue Sainte-Anne</t>
  </si>
  <si>
    <t>77043528323980100000000</t>
  </si>
  <si>
    <t>45.8875423104</t>
  </si>
  <si>
    <t>-74.1764965278</t>
  </si>
  <si>
    <t>97 avenue ALARY</t>
  </si>
  <si>
    <t>08053021184661200000000</t>
  </si>
  <si>
    <t>48.8410619391</t>
  </si>
  <si>
    <t>-67.5263449070</t>
  </si>
  <si>
    <t>97 avenue DESJARDINS</t>
  </si>
  <si>
    <t>77043548304640700000000</t>
  </si>
  <si>
    <t>45.8886338403</t>
  </si>
  <si>
    <t>-74.1537238687</t>
  </si>
  <si>
    <t>97 avenue SAINT-DENIS</t>
  </si>
  <si>
    <t>40043947243168000000000</t>
  </si>
  <si>
    <t>45.7824703706</t>
  </si>
  <si>
    <t>-71.9195730198</t>
  </si>
  <si>
    <t>97 boulevard COAKLEY</t>
  </si>
  <si>
    <t>81017583341079300000000</t>
  </si>
  <si>
    <t>45.4366166574</t>
  </si>
  <si>
    <t>-75.8148174145</t>
  </si>
  <si>
    <t>97 boulevard de l' AMERIQUE-FRANCAISE</t>
  </si>
  <si>
    <t>81017693713138600000000</t>
  </si>
  <si>
    <t>45.4734415926</t>
  </si>
  <si>
    <t>-75.6774389905</t>
  </si>
  <si>
    <t>97 boulevard de la CITE</t>
  </si>
  <si>
    <t>75017647489355400000000</t>
  </si>
  <si>
    <t>45.8132868502</t>
  </si>
  <si>
    <t>-74.0142397879</t>
  </si>
  <si>
    <t>97 boulevard des HAUTEURS</t>
  </si>
  <si>
    <t>81017743957994000000000</t>
  </si>
  <si>
    <t>45.4940968097</t>
  </si>
  <si>
    <t>-75.6069452480</t>
  </si>
  <si>
    <t>97 boulevard LORRAIN</t>
  </si>
  <si>
    <t>81017633398401600000000</t>
  </si>
  <si>
    <t>45.4417770930</t>
  </si>
  <si>
    <t>-75.7440286681</t>
  </si>
  <si>
    <t>97 boulevard MOUSSETTE</t>
  </si>
  <si>
    <t>03005132832154400000000</t>
  </si>
  <si>
    <t>48.9923620930</t>
  </si>
  <si>
    <t>-64.3836347345</t>
  </si>
  <si>
    <t>97 boulevard RENARD EST</t>
  </si>
  <si>
    <t>81017643419825400000000</t>
  </si>
  <si>
    <t>45.4519727889</t>
  </si>
  <si>
    <t>-75.7407780824</t>
  </si>
  <si>
    <t>97 boulevard RIEL</t>
  </si>
  <si>
    <t>76055195423467500000000</t>
  </si>
  <si>
    <t>45.6240074346</t>
  </si>
  <si>
    <t>-74.5971386534</t>
  </si>
  <si>
    <t>97 cercle GRENIER</t>
  </si>
  <si>
    <t>81017894596189000000000</t>
  </si>
  <si>
    <t>45.5459177664</t>
  </si>
  <si>
    <t>-75.4099482363</t>
  </si>
  <si>
    <t>97 chemin de MONTREAL EST</t>
  </si>
  <si>
    <t>82035495598472300000000</t>
  </si>
  <si>
    <t>45.6408645350</t>
  </si>
  <si>
    <t>-75.9208722651</t>
  </si>
  <si>
    <t>97 chemin de WAKEFIELD HEIGHTS</t>
  </si>
  <si>
    <t>77035578161719800000000</t>
  </si>
  <si>
    <t>45.8690080922</t>
  </si>
  <si>
    <t>-74.1070185382</t>
  </si>
  <si>
    <t>97 chemin des CHENES</t>
  </si>
  <si>
    <t>82030513163239400000000</t>
  </si>
  <si>
    <t>45.4208472887</t>
  </si>
  <si>
    <t>-75.9017097568</t>
  </si>
  <si>
    <t>97 chemin des OIES</t>
  </si>
  <si>
    <t>18060928958864100000000</t>
  </si>
  <si>
    <t>46.8479869756</t>
  </si>
  <si>
    <t>-70.6601615221</t>
  </si>
  <si>
    <t>97 chemin des Prairies Ouest</t>
  </si>
  <si>
    <t>88050047574061300000000</t>
  </si>
  <si>
    <t>48.5095372962</t>
  </si>
  <si>
    <t>-78.1482149440</t>
  </si>
  <si>
    <t>97 chemin Desrosiers</t>
  </si>
  <si>
    <t>77050478658626100000000</t>
  </si>
  <si>
    <t>45.9191387569</t>
  </si>
  <si>
    <t>-74.2378415175</t>
  </si>
  <si>
    <t>97 chemin du LAC-BOUCHETTE</t>
  </si>
  <si>
    <t>82015775101863200000000</t>
  </si>
  <si>
    <t>45.5963334738</t>
  </si>
  <si>
    <t>-75.5735011916</t>
  </si>
  <si>
    <t>97 chemin LAFRENIERE</t>
  </si>
  <si>
    <t>78130871563308100000000</t>
  </si>
  <si>
    <t>46.1681216224</t>
  </si>
  <si>
    <t>-75.0173476308</t>
  </si>
  <si>
    <t>97 chemin MARIE-LE FRANC</t>
  </si>
  <si>
    <t>82030404152473500000000</t>
  </si>
  <si>
    <t>45.5101305979</t>
  </si>
  <si>
    <t>-76.0425096082</t>
  </si>
  <si>
    <t>97 chemin TREMBLAY</t>
  </si>
  <si>
    <t>82020674764888300000000</t>
  </si>
  <si>
    <t>45.5644206832</t>
  </si>
  <si>
    <t>-75.6943754016</t>
  </si>
  <si>
    <t>97 chemin VIGNEAULT</t>
  </si>
  <si>
    <t>29100810478996000000000</t>
  </si>
  <si>
    <t>46.0829842431</t>
  </si>
  <si>
    <t>-70.7970231223</t>
  </si>
  <si>
    <t>97 rang des BINET</t>
  </si>
  <si>
    <t>28075195810594000000000</t>
  </si>
  <si>
    <t>46.5622131863</t>
  </si>
  <si>
    <t>-70.3107412187</t>
  </si>
  <si>
    <t>97 rang SAINT-CYRILLE</t>
  </si>
  <si>
    <t>83060432316439000000000</t>
  </si>
  <si>
    <t>46.2518672791</t>
  </si>
  <si>
    <t>-76.0026944656</t>
  </si>
  <si>
    <t>97 route 105</t>
  </si>
  <si>
    <t>63030908608106600000000</t>
  </si>
  <si>
    <t>45.9214499534</t>
  </si>
  <si>
    <t>-73.6906466767</t>
  </si>
  <si>
    <t>97 route 125</t>
  </si>
  <si>
    <t>18015297037031100000000</t>
  </si>
  <si>
    <t>46.6755487344</t>
  </si>
  <si>
    <t>-70.1797201533</t>
  </si>
  <si>
    <t>97 route 283</t>
  </si>
  <si>
    <t>02015985989164200000000</t>
  </si>
  <si>
    <t>48.3781435956</t>
  </si>
  <si>
    <t>-64.5807873975</t>
  </si>
  <si>
    <t>97 route de PETIT-PABOS</t>
  </si>
  <si>
    <t>94235706900432100000000</t>
  </si>
  <si>
    <t>48.4588626299</t>
  </si>
  <si>
    <t>-70.9700000681</t>
  </si>
  <si>
    <t>97 route de Tadoussac</t>
  </si>
  <si>
    <t>81017734044795400000000</t>
  </si>
  <si>
    <t>45.5006267257</t>
  </si>
  <si>
    <t>-75.6211825098</t>
  </si>
  <si>
    <t>97 rue ALICE-PARIZEAU</t>
  </si>
  <si>
    <t>25213528486874000000000</t>
  </si>
  <si>
    <t>46.7992874533</t>
  </si>
  <si>
    <t>-71.1800858717</t>
  </si>
  <si>
    <t>97 rue AUGUSTIN-CARRIER</t>
  </si>
  <si>
    <t>67035992561652000000000</t>
  </si>
  <si>
    <t>45.3660087617</t>
  </si>
  <si>
    <t>-73.5655412005</t>
  </si>
  <si>
    <t>97 rue BOISBRIAND</t>
  </si>
  <si>
    <t>81017653287995500000000</t>
  </si>
  <si>
    <t>45.4320588372</t>
  </si>
  <si>
    <t>-75.7191186981</t>
  </si>
  <si>
    <t>97 rue CHARLEVOIX</t>
  </si>
  <si>
    <t>81017633510760800000000</t>
  </si>
  <si>
    <t>45.4525682774</t>
  </si>
  <si>
    <t>-75.7536531367</t>
  </si>
  <si>
    <t>97 rue CHOLETTE</t>
  </si>
  <si>
    <t>56083192481500900000000</t>
  </si>
  <si>
    <t>45.3567665685</t>
  </si>
  <si>
    <t>-73.3079079476</t>
  </si>
  <si>
    <t>97 rue Clermont</t>
  </si>
  <si>
    <t>81017633531705500000000</t>
  </si>
  <si>
    <t>45.4538733194</t>
  </si>
  <si>
    <t>-75.7511484502</t>
  </si>
  <si>
    <t>97 rue CORBEIL</t>
  </si>
  <si>
    <t>89008053226345800000000</t>
  </si>
  <si>
    <t>48.1250088772</t>
  </si>
  <si>
    <t>-77.8376111561</t>
  </si>
  <si>
    <t>97 rue de la GRÈVE</t>
  </si>
  <si>
    <t>94245759065721200000097</t>
  </si>
  <si>
    <t>48.6523643349</t>
  </si>
  <si>
    <t>-70.8957045753</t>
  </si>
  <si>
    <t>97 rue de Vail</t>
  </si>
  <si>
    <t>34017127973224500000000</t>
  </si>
  <si>
    <t>46.7473224222</t>
  </si>
  <si>
    <t>-71.7051156435</t>
  </si>
  <si>
    <t>97 rue des RAPIDES</t>
  </si>
  <si>
    <t>97007876508298300000000</t>
  </si>
  <si>
    <t>50.2243741072</t>
  </si>
  <si>
    <t>-66.3475725996</t>
  </si>
  <si>
    <t>97 rue DOIRE</t>
  </si>
  <si>
    <t>81017633418975000000000</t>
  </si>
  <si>
    <t>45.4511425941</t>
  </si>
  <si>
    <t>-75.7533959353</t>
  </si>
  <si>
    <t>97 rue DOUCET</t>
  </si>
  <si>
    <t>25213447893510600000000</t>
  </si>
  <si>
    <t>46.7416489872</t>
  </si>
  <si>
    <t>-71.2832169030</t>
  </si>
  <si>
    <t>97 rue du BOISÉ</t>
  </si>
  <si>
    <t>25213457874114500000000</t>
  </si>
  <si>
    <t>46.7429719614</t>
  </si>
  <si>
    <t>-71.2732854053</t>
  </si>
  <si>
    <t>97 rue du CURÉ-DUPONT</t>
  </si>
  <si>
    <t>81017674096109900000000</t>
  </si>
  <si>
    <t>45.5033908236</t>
  </si>
  <si>
    <t>-75.6924453720</t>
  </si>
  <si>
    <t>97 rue du MUSEE</t>
  </si>
  <si>
    <t>70022751835781500000000</t>
  </si>
  <si>
    <t>45.3059709834</t>
  </si>
  <si>
    <t>-73.8751866265</t>
  </si>
  <si>
    <t>97 rue DUPUIS</t>
  </si>
  <si>
    <t>77050448147314300000000</t>
  </si>
  <si>
    <t>45.8728857409</t>
  </si>
  <si>
    <t>-74.2776012536</t>
  </si>
  <si>
    <t>97 rue DWIGHT</t>
  </si>
  <si>
    <t>73015735982730300000000</t>
  </si>
  <si>
    <t>45.6720241160</t>
  </si>
  <si>
    <t>-73.8969335715</t>
  </si>
  <si>
    <t>97 rue GILLES</t>
  </si>
  <si>
    <t>66032973892182290000000</t>
  </si>
  <si>
    <t>45.4838844319</t>
  </si>
  <si>
    <t>-73.5880032563</t>
  </si>
  <si>
    <t>97 rue HALLOWELL</t>
  </si>
  <si>
    <t>81017713831912600000000</t>
  </si>
  <si>
    <t>45.4798878835</t>
  </si>
  <si>
    <t>-75.6482096182</t>
  </si>
  <si>
    <t>97 rue JEAN-RENE-MONETTE</t>
  </si>
  <si>
    <t>69055519431422800000000</t>
  </si>
  <si>
    <t>45.0851130102</t>
  </si>
  <si>
    <t>-74.1790670056</t>
  </si>
  <si>
    <t>97 rue KING</t>
  </si>
  <si>
    <t>12072769876897800000000</t>
  </si>
  <si>
    <t>47.8231138200</t>
  </si>
  <si>
    <t>-69.5385156337</t>
  </si>
  <si>
    <t>97 rue Laval</t>
  </si>
  <si>
    <t>43027913880557900000000</t>
  </si>
  <si>
    <t>45.4735044570</t>
  </si>
  <si>
    <t>-71.9445430459</t>
  </si>
  <si>
    <t>97 rue LAVAL</t>
  </si>
  <si>
    <t>21040589710008700000000</t>
  </si>
  <si>
    <t>46.9116438917</t>
  </si>
  <si>
    <t>-71.1130754888</t>
  </si>
  <si>
    <t>97 rue Lépine</t>
  </si>
  <si>
    <t>81017562800985300000000</t>
  </si>
  <si>
    <t>45.3905410147</t>
  </si>
  <si>
    <t>-75.8448641398</t>
  </si>
  <si>
    <t>97 rue LORD-AYLMER</t>
  </si>
  <si>
    <t>72025684236459600000000</t>
  </si>
  <si>
    <t>45.5232396243</t>
  </si>
  <si>
    <t>-73.9666466967</t>
  </si>
  <si>
    <t>97 rue LUCIEN-GIGUÈRE</t>
  </si>
  <si>
    <t>73010795517957700000000</t>
  </si>
  <si>
    <t>45.6414155320</t>
  </si>
  <si>
    <t>-73.8284572877</t>
  </si>
  <si>
    <t>97 rue MAINVILLE</t>
  </si>
  <si>
    <t>70052561267675500000000</t>
  </si>
  <si>
    <t>45.2531370792</t>
  </si>
  <si>
    <t>-74.1132525267</t>
  </si>
  <si>
    <t>97 rue MARLEAU</t>
  </si>
  <si>
    <t>70052551283188100000000</t>
  </si>
  <si>
    <t>45.2496761987</t>
  </si>
  <si>
    <t>-74.1239923312</t>
  </si>
  <si>
    <t>97 rue NAPOLEON</t>
  </si>
  <si>
    <t>73015736135118500000000</t>
  </si>
  <si>
    <t>45.6934400295</t>
  </si>
  <si>
    <t>-73.9043040207</t>
  </si>
  <si>
    <t>97 rue NARCISSE-POIRIER</t>
  </si>
  <si>
    <t>37067763161195700000000</t>
  </si>
  <si>
    <t>46.3163386490</t>
  </si>
  <si>
    <t>-72.5674383657</t>
  </si>
  <si>
    <t>97 rue NICOL</t>
  </si>
  <si>
    <t>83065443790061500000000</t>
  </si>
  <si>
    <t>46.3716472622</t>
  </si>
  <si>
    <t>-75.9787068950</t>
  </si>
  <si>
    <t>97 rue NOTRE-DAME</t>
  </si>
  <si>
    <t>73015735929716200000000</t>
  </si>
  <si>
    <t>45.6788362100</t>
  </si>
  <si>
    <t>-73.9047134438</t>
  </si>
  <si>
    <t>97 rue PAUL-MAINGUY</t>
  </si>
  <si>
    <t>81017633599178100000000</t>
  </si>
  <si>
    <t>45.4612565424</t>
  </si>
  <si>
    <t>-75.7440571034</t>
  </si>
  <si>
    <t>97 rue RICHARD</t>
  </si>
  <si>
    <t>70052531241983200000000</t>
  </si>
  <si>
    <t>45.2472753675</t>
  </si>
  <si>
    <t>-74.1535369491</t>
  </si>
  <si>
    <t>97 rue ROUSSEAU</t>
  </si>
  <si>
    <t>81017653363992700000000</t>
  </si>
  <si>
    <t>45.4372283451</t>
  </si>
  <si>
    <t>-75.7216248039</t>
  </si>
  <si>
    <t>97 rue SAINT-HYACINTHE</t>
  </si>
  <si>
    <t>72005744632068200000000</t>
  </si>
  <si>
    <t>45.5558618196</t>
  </si>
  <si>
    <t>-73.8906991017</t>
  </si>
  <si>
    <t>97 rue SAINT-LOUIS</t>
  </si>
  <si>
    <t>44037020017589700000000</t>
  </si>
  <si>
    <t>45.1396890387</t>
  </si>
  <si>
    <t>-71.8050899673</t>
  </si>
  <si>
    <t>97 rue SAINT-PAUL Est</t>
  </si>
  <si>
    <t>10043286853090600000000</t>
  </si>
  <si>
    <t>48.4487706621</t>
  </si>
  <si>
    <t>-68.5313884785</t>
  </si>
  <si>
    <t>97 rue SAINTE-THÉRÈSE</t>
  </si>
  <si>
    <t>81017562826827500000000</t>
  </si>
  <si>
    <t>45.3961167081</t>
  </si>
  <si>
    <t>-75.8424524368</t>
  </si>
  <si>
    <t>97 rue SYMMES</t>
  </si>
  <si>
    <t>12072779879683500000000</t>
  </si>
  <si>
    <t>47.8253180870</t>
  </si>
  <si>
    <t>-69.5253921482</t>
  </si>
  <si>
    <t>97 rue Témiscouata</t>
  </si>
  <si>
    <t>67050852591429300000000</t>
  </si>
  <si>
    <t>45.3664332364</t>
  </si>
  <si>
    <t>-73.7407275890</t>
  </si>
  <si>
    <t>97 rue VINCENT</t>
  </si>
  <si>
    <t>65005774618122060000000</t>
  </si>
  <si>
    <t>45.5607443105</t>
  </si>
  <si>
    <t>-73.8546681545</t>
  </si>
  <si>
    <t>970 970 A avenue 17E</t>
  </si>
  <si>
    <t>58227044139075500000000</t>
  </si>
  <si>
    <t>45.5174586181</t>
  </si>
  <si>
    <t>-73.5062933864</t>
  </si>
  <si>
    <t>970 970 A rue LA SALLE</t>
  </si>
  <si>
    <t>75017667070057600000000</t>
  </si>
  <si>
    <t>45.7695043938</t>
  </si>
  <si>
    <t>-73.9897883127</t>
  </si>
  <si>
    <t>970 972 5 IEME RUE</t>
  </si>
  <si>
    <t>66023913421181540000000</t>
  </si>
  <si>
    <t>45.4468347342</t>
  </si>
  <si>
    <t>-73.6736237355</t>
  </si>
  <si>
    <t>970 972 avenue 11E</t>
  </si>
  <si>
    <t>66023903421271240000000</t>
  </si>
  <si>
    <t>45.4467843834</t>
  </si>
  <si>
    <t>-73.6862934813</t>
  </si>
  <si>
    <t>970 972 avenue 25E</t>
  </si>
  <si>
    <t>66087853365202350000000</t>
  </si>
  <si>
    <t>45.4413646550</t>
  </si>
  <si>
    <t>-73.7451646638</t>
  </si>
  <si>
    <t>970 972 avenue DAWSON</t>
  </si>
  <si>
    <t>66023963656331950000000</t>
  </si>
  <si>
    <t>45.4694529025</t>
  </si>
  <si>
    <t>-73.6057234152</t>
  </si>
  <si>
    <t>970 972 avenue GIROUARD</t>
  </si>
  <si>
    <t>66023024798931880000000</t>
  </si>
  <si>
    <t>45.5702690531</t>
  </si>
  <si>
    <t>-73.5231438397</t>
  </si>
  <si>
    <t>970 972 avenue GUYBOURG</t>
  </si>
  <si>
    <t>66023963624890620000000</t>
  </si>
  <si>
    <t>45.4675320493</t>
  </si>
  <si>
    <t>-73.6088404789</t>
  </si>
  <si>
    <t>970 972 avenue HARVARD</t>
  </si>
  <si>
    <t>65005854405699200000000</t>
  </si>
  <si>
    <t>45.5409650457</t>
  </si>
  <si>
    <t>-73.7526641907</t>
  </si>
  <si>
    <t>970 972 avenue HAUSSMANN</t>
  </si>
  <si>
    <t>93042197804769400000000</t>
  </si>
  <si>
    <t>48.5391688432</t>
  </si>
  <si>
    <t>-71.6609951500</t>
  </si>
  <si>
    <t>970 972 avenue NORMANDIN</t>
  </si>
  <si>
    <t>38010994186814600000000</t>
  </si>
  <si>
    <t>46.4078224254</t>
  </si>
  <si>
    <t>-72.2633136212</t>
  </si>
  <si>
    <t>970 972 boulevard BECANCOUR</t>
  </si>
  <si>
    <t>49058848048588000000000</t>
  </si>
  <si>
    <t>45.8631582307</t>
  </si>
  <si>
    <t>-72.4740891166</t>
  </si>
  <si>
    <t>970 972 boulevard JEAN-DE BREBEUF</t>
  </si>
  <si>
    <t>23027469260448610000000</t>
  </si>
  <si>
    <t>46.8657581314</t>
  </si>
  <si>
    <t>-71.2628152653</t>
  </si>
  <si>
    <t>970 972 boulevard Louis-XIV</t>
  </si>
  <si>
    <t>91025987695389800000000</t>
  </si>
  <si>
    <t>48.5209048474</t>
  </si>
  <si>
    <t>-72.2254878358</t>
  </si>
  <si>
    <t>970 972 boulevard MARCOTTE</t>
  </si>
  <si>
    <t>60028087847341100000000</t>
  </si>
  <si>
    <t>45.8482450481</t>
  </si>
  <si>
    <t>-73.4532015264</t>
  </si>
  <si>
    <t>970 972 chemin BEAUCHAMP</t>
  </si>
  <si>
    <t>50090720235923800000000</t>
  </si>
  <si>
    <t>46.0593019874</t>
  </si>
  <si>
    <t>-72.6263598369</t>
  </si>
  <si>
    <t>970 972 rang SAINT-PIERRE</t>
  </si>
  <si>
    <t>36033625326296300000000</t>
  </si>
  <si>
    <t>46.5201727805</t>
  </si>
  <si>
    <t>-72.7515129467</t>
  </si>
  <si>
    <t>970 972 rue 117E</t>
  </si>
  <si>
    <t>66023963666017040000000</t>
  </si>
  <si>
    <t>45.4699128541</t>
  </si>
  <si>
    <t>-73.6048597105</t>
  </si>
  <si>
    <t>970 972 rue ADDINGTON</t>
  </si>
  <si>
    <t>78010499773842400000000</t>
  </si>
  <si>
    <t>46.0135132460</t>
  </si>
  <si>
    <t>-74.2104416741</t>
  </si>
  <si>
    <t>970 972 rue CHAMPETRE</t>
  </si>
  <si>
    <t>75017617017100600000000</t>
  </si>
  <si>
    <t>45.7748478682</t>
  </si>
  <si>
    <t>-74.0617833854</t>
  </si>
  <si>
    <t>970 972 rue DALHOUSIE</t>
  </si>
  <si>
    <t>43027952839240300000000</t>
  </si>
  <si>
    <t>45.3915084070</t>
  </si>
  <si>
    <t>-71.8981633096</t>
  </si>
  <si>
    <t>970 972 rue de COURCELETTE</t>
  </si>
  <si>
    <t>43027952829450300000000</t>
  </si>
  <si>
    <t>45.3914960480</t>
  </si>
  <si>
    <t>-71.8991733217</t>
  </si>
  <si>
    <t>970 972 rue de la PRINCESSE</t>
  </si>
  <si>
    <t>78010509739265200000000</t>
  </si>
  <si>
    <t>46.0191531264</t>
  </si>
  <si>
    <t>-74.2035101600</t>
  </si>
  <si>
    <t>970 972 rue des BLEUETS</t>
  </si>
  <si>
    <t>78102201049653300000000</t>
  </si>
  <si>
    <t>46.1329342566</t>
  </si>
  <si>
    <t>-74.5914555954</t>
  </si>
  <si>
    <t>970 972 rue des THUYAS</t>
  </si>
  <si>
    <t>67015042957754500000000</t>
  </si>
  <si>
    <t>45.4076510093</t>
  </si>
  <si>
    <t>-73.5028679020</t>
  </si>
  <si>
    <t>970 972 rue DESJARDINS</t>
  </si>
  <si>
    <t>37067763562876900000000</t>
  </si>
  <si>
    <t>46.3533154300</t>
  </si>
  <si>
    <t>-72.5659188273</t>
  </si>
  <si>
    <t>970 972 rue du PERE-MARQUETTE</t>
  </si>
  <si>
    <t>57025244574495900000000</t>
  </si>
  <si>
    <t>45.5487634644</t>
  </si>
  <si>
    <t>-73.2445077502</t>
  </si>
  <si>
    <t>970 972 rue HILAIRE-PLANTE</t>
  </si>
  <si>
    <t>65005854560700520000000</t>
  </si>
  <si>
    <t>45.5446970505</t>
  </si>
  <si>
    <t>-73.7449886926</t>
  </si>
  <si>
    <t>970 972 rue HONORE-MERCIER</t>
  </si>
  <si>
    <t>75017627157684600000000</t>
  </si>
  <si>
    <t>45.7842926786</t>
  </si>
  <si>
    <t>-74.0431258939</t>
  </si>
  <si>
    <t>970 972 rue JACINTHE</t>
  </si>
  <si>
    <t>89015833484259100000000</t>
  </si>
  <si>
    <t>48.1377640634</t>
  </si>
  <si>
    <t>-78.1256180336</t>
  </si>
  <si>
    <t>970 972 rue JACQUES-CARTIER</t>
  </si>
  <si>
    <t>49058848111590200000000</t>
  </si>
  <si>
    <t>45.8651908307</t>
  </si>
  <si>
    <t>-72.4779052797</t>
  </si>
  <si>
    <t>970 972 rue LALEMANT</t>
  </si>
  <si>
    <t>52007218251950300000000</t>
  </si>
  <si>
    <t>45.8785596168</t>
  </si>
  <si>
    <t>-73.2836087981</t>
  </si>
  <si>
    <t>970 972 rue NOTRE-DAME</t>
  </si>
  <si>
    <t>43027952849120400000000</t>
  </si>
  <si>
    <t>45.3915320323</t>
  </si>
  <si>
    <t>-71.8970304680</t>
  </si>
  <si>
    <t>970 972 rue PERRY</t>
  </si>
  <si>
    <t>89015833474419600000000</t>
  </si>
  <si>
    <t>48.1377922184</t>
  </si>
  <si>
    <t>-78.1267410542</t>
  </si>
  <si>
    <t>970 972 rue ROYALE</t>
  </si>
  <si>
    <t>61025099704875000000000</t>
  </si>
  <si>
    <t>46.0168536977</t>
  </si>
  <si>
    <t>-73.4446325874</t>
  </si>
  <si>
    <t>970 972 rue SAINT-ANTOINE</t>
  </si>
  <si>
    <t>66023904177283680000000</t>
  </si>
  <si>
    <t>45.5154082363</t>
  </si>
  <si>
    <t>-73.6800984545</t>
  </si>
  <si>
    <t>970 972 rue SAINT-FRANCOIS-XAVIER</t>
  </si>
  <si>
    <t>77022568981491900000000</t>
  </si>
  <si>
    <t>45.9402257360</t>
  </si>
  <si>
    <t>-74.1183359424</t>
  </si>
  <si>
    <t>970 972 rue SAINT-GEORGES</t>
  </si>
  <si>
    <t>53040318344532600000000</t>
  </si>
  <si>
    <t>45.8901345866</t>
  </si>
  <si>
    <t>-73.1565141467</t>
  </si>
  <si>
    <t>970 972 rue SAINT-JEAN-BAPTISTE</t>
  </si>
  <si>
    <t>65005844554489480000000</t>
  </si>
  <si>
    <t>45.5490677907</t>
  </si>
  <si>
    <t>-73.7593669965</t>
  </si>
  <si>
    <t>970 972 rue SAINT-THOMAS</t>
  </si>
  <si>
    <t>94068606769529200000000</t>
  </si>
  <si>
    <t>48.4510013237</t>
  </si>
  <si>
    <t>-71.0963321414</t>
  </si>
  <si>
    <t>970 972 rue SAINTE-AGNES</t>
  </si>
  <si>
    <t>65005854459753380000000</t>
  </si>
  <si>
    <t>45.5440492253</t>
  </si>
  <si>
    <t>-73.7461865045</t>
  </si>
  <si>
    <t>970 972 rue WILFRID-LAURIER</t>
  </si>
  <si>
    <t>34128009251035800000000</t>
  </si>
  <si>
    <t>46.8607734040</t>
  </si>
  <si>
    <t>-71.8679108176</t>
  </si>
  <si>
    <t>970 974 route de CHUTE-PANET</t>
  </si>
  <si>
    <t>93042197923908900000000</t>
  </si>
  <si>
    <t>48.5472488806</t>
  </si>
  <si>
    <t>-71.6582821936</t>
  </si>
  <si>
    <t>970 974 rue COTE</t>
  </si>
  <si>
    <t>77022568991746600000000</t>
  </si>
  <si>
    <t>45.9406419695</t>
  </si>
  <si>
    <t>-74.1168536717</t>
  </si>
  <si>
    <t>970 974 rue DEREPENTIGNY</t>
  </si>
  <si>
    <t>55037393269827900000000</t>
  </si>
  <si>
    <t>45.4358707323</t>
  </si>
  <si>
    <t>-73.0541427046</t>
  </si>
  <si>
    <t>970 974 rue PRINCIPALE</t>
  </si>
  <si>
    <t>93065189671981000000000</t>
  </si>
  <si>
    <t>48.6975250462</t>
  </si>
  <si>
    <t>-71.6684160628</t>
  </si>
  <si>
    <t>970 980 1E RUE</t>
  </si>
  <si>
    <t>29073901046756500000000</t>
  </si>
  <si>
    <t>46.1356053752</t>
  </si>
  <si>
    <t>-70.6853763791</t>
  </si>
  <si>
    <t>970 980 92E RUE</t>
  </si>
  <si>
    <t>36033615399444800000000</t>
  </si>
  <si>
    <t>46.5227573834</t>
  </si>
  <si>
    <t>-72.7551863522</t>
  </si>
  <si>
    <t>970 980 rue 111E</t>
  </si>
  <si>
    <t>14018576595632700000000</t>
  </si>
  <si>
    <t>47.5267772800</t>
  </si>
  <si>
    <t>-69.7939588357</t>
  </si>
  <si>
    <t>970 980 rue LÉVESQUE</t>
  </si>
  <si>
    <t>54048485376918100000000</t>
  </si>
  <si>
    <t>45.6216372833</t>
  </si>
  <si>
    <t>-72.9358791597</t>
  </si>
  <si>
    <t>970 990 rue BRUNETTE OUEST</t>
  </si>
  <si>
    <t>98040686787297500000000</t>
  </si>
  <si>
    <t>50.2436283287</t>
  </si>
  <si>
    <t>-63.6022939845</t>
  </si>
  <si>
    <t>970 A 970 B avenue du CAILLOU</t>
  </si>
  <si>
    <t>65005764656243100000000</t>
  </si>
  <si>
    <t>45.5590134207</t>
  </si>
  <si>
    <t>-73.8621981748</t>
  </si>
  <si>
    <t>970 avenue 8E</t>
  </si>
  <si>
    <t>23027498500435610000000</t>
  </si>
  <si>
    <t>46.8027094646</t>
  </si>
  <si>
    <t>-71.2304895279</t>
  </si>
  <si>
    <t>970 avenue des Erables</t>
  </si>
  <si>
    <t>23027488413413610000000</t>
  </si>
  <si>
    <t>46.7961818077</t>
  </si>
  <si>
    <t>-71.2422261212</t>
  </si>
  <si>
    <t>970 avenue Dessane</t>
  </si>
  <si>
    <t>64015976733964100000000</t>
  </si>
  <si>
    <t>45.7459021483</t>
  </si>
  <si>
    <t>-73.5951443656</t>
  </si>
  <si>
    <t>970 avenue DUPUIS</t>
  </si>
  <si>
    <t>79088814754366300000000</t>
  </si>
  <si>
    <t>46.4626092329</t>
  </si>
  <si>
    <t>-75.5009020149</t>
  </si>
  <si>
    <t>970 chemin de la LIEVRE SUD</t>
  </si>
  <si>
    <t>65005985961666560000000</t>
  </si>
  <si>
    <t>45.6723455115</t>
  </si>
  <si>
    <t>-73.5787324515</t>
  </si>
  <si>
    <t>970 montée du MOULIN</t>
  </si>
  <si>
    <t>60028097385719700000000</t>
  </si>
  <si>
    <t>45.8022131886</t>
  </si>
  <si>
    <t>-73.4347598076</t>
  </si>
  <si>
    <t>970 rang du BAS-DE-L'ASSOMPTION SUD</t>
  </si>
  <si>
    <t>58227044253029700000000</t>
  </si>
  <si>
    <t>45.5215073529</t>
  </si>
  <si>
    <t>-73.5038011369</t>
  </si>
  <si>
    <t>970 rue CARTIER</t>
  </si>
  <si>
    <t>23057398691749610000000</t>
  </si>
  <si>
    <t>46.8121773540</t>
  </si>
  <si>
    <t>-71.3494552784</t>
  </si>
  <si>
    <t>970 rue Choquette</t>
  </si>
  <si>
    <t>23027448241579110000000</t>
  </si>
  <si>
    <t>46.7765722964</t>
  </si>
  <si>
    <t>-71.2901837625</t>
  </si>
  <si>
    <t>970 rue Courchesne</t>
  </si>
  <si>
    <t>57010213610818200000000</t>
  </si>
  <si>
    <t>45.4644732828</t>
  </si>
  <si>
    <t>-73.2905264443</t>
  </si>
  <si>
    <t>970 rue DEMERS</t>
  </si>
  <si>
    <t>78102201031043600000000</t>
  </si>
  <si>
    <t>46.1257767659</t>
  </si>
  <si>
    <t>-74.5933721993</t>
  </si>
  <si>
    <t>970 rue FLEURENT</t>
  </si>
  <si>
    <t>55048303270922800000000</t>
  </si>
  <si>
    <t>45.4277019620</t>
  </si>
  <si>
    <t>-73.1678395146</t>
  </si>
  <si>
    <t>970 rue OUELLETTE</t>
  </si>
  <si>
    <t>66023904282175000000000</t>
  </si>
  <si>
    <t>45.5200261546</t>
  </si>
  <si>
    <t>-73.6789770468</t>
  </si>
  <si>
    <t>970 rue ROCHON</t>
  </si>
  <si>
    <t>66023924589363060000000</t>
  </si>
  <si>
    <t>45.5531815622</t>
  </si>
  <si>
    <t>-73.6532264800</t>
  </si>
  <si>
    <t>9700 9702 avenue DURHAM</t>
  </si>
  <si>
    <t>66023924692783830000000</t>
  </si>
  <si>
    <t>45.5559575334</t>
  </si>
  <si>
    <t>-73.6514215650</t>
  </si>
  <si>
    <t>9700 9702 avenue GEORGES-BARIL</t>
  </si>
  <si>
    <t>66023934744496470000000</t>
  </si>
  <si>
    <t>45.5669980118</t>
  </si>
  <si>
    <t>-73.6454071966</t>
  </si>
  <si>
    <t>9700 9702 avenue HAMELIN</t>
  </si>
  <si>
    <t>66023944803125710000000</t>
  </si>
  <si>
    <t>45.5750450452</t>
  </si>
  <si>
    <t>-73.6382187615</t>
  </si>
  <si>
    <t>9700 9702 avenue LAROSE</t>
  </si>
  <si>
    <t>66023035254265770000000</t>
  </si>
  <si>
    <t>45.6120157270</t>
  </si>
  <si>
    <t>-73.5163327025</t>
  </si>
  <si>
    <t>9700 9702 avenue PIERRE-DE COUBERTIN</t>
  </si>
  <si>
    <t>66023934892589260000000</t>
  </si>
  <si>
    <t>45.5744580682</t>
  </si>
  <si>
    <t>-73.6389103858</t>
  </si>
  <si>
    <t>9700 9702 avenue VIANNEY</t>
  </si>
  <si>
    <t>66023934745902180000000</t>
  </si>
  <si>
    <t>45.5675127831</t>
  </si>
  <si>
    <t>-73.6448878435</t>
  </si>
  <si>
    <t>9700 9702 rue DE SAINT-FIRMIN</t>
  </si>
  <si>
    <t>66023045203863030000000</t>
  </si>
  <si>
    <t>45.6108742698</t>
  </si>
  <si>
    <t>-73.5091424506</t>
  </si>
  <si>
    <t>9700 9702 rue SAINT-VICTOR</t>
  </si>
  <si>
    <t>49058957594910300000000</t>
  </si>
  <si>
    <t>45.8125861854</t>
  </si>
  <si>
    <t>-72.3264201718</t>
  </si>
  <si>
    <t>9700 9720 boulevard ALLARD</t>
  </si>
  <si>
    <t>66023934744304720000000</t>
  </si>
  <si>
    <t>45.5668413746</t>
  </si>
  <si>
    <t>-73.6456525420</t>
  </si>
  <si>
    <t>9701 9703 avenue CHARTON</t>
  </si>
  <si>
    <t>66023924568972370000000</t>
  </si>
  <si>
    <t>45.5522199930</t>
  </si>
  <si>
    <t>-73.6549986743</t>
  </si>
  <si>
    <t>9701 9703 rue BASILE-ROUTHIER</t>
  </si>
  <si>
    <t>66023934779517060000000</t>
  </si>
  <si>
    <t>45.5715593571</t>
  </si>
  <si>
    <t>-73.6415534622</t>
  </si>
  <si>
    <t>9701 9703 rue de LILLE</t>
  </si>
  <si>
    <t>66023025295777160000000</t>
  </si>
  <si>
    <t>45.6130405146</t>
  </si>
  <si>
    <t>-73.5233689665</t>
  </si>
  <si>
    <t>9701 9703 rue DE TECK</t>
  </si>
  <si>
    <t>66023924691293130000000</t>
  </si>
  <si>
    <t>45.5549952821</t>
  </si>
  <si>
    <t>-73.6520351446</t>
  </si>
  <si>
    <t>9701 avenue PELOQUIN</t>
  </si>
  <si>
    <t>66023045203894060000000</t>
  </si>
  <si>
    <t>45.6109694213</t>
  </si>
  <si>
    <t>-73.5091066846</t>
  </si>
  <si>
    <t>9704 9706 rue SAINT-VICTOR</t>
  </si>
  <si>
    <t>66023924589497960000000</t>
  </si>
  <si>
    <t>45.5536213385</t>
  </si>
  <si>
    <t>-73.6530641873</t>
  </si>
  <si>
    <t>9705 9707 avenue DURHAM</t>
  </si>
  <si>
    <t>66023934745720260000000</t>
  </si>
  <si>
    <t>45.5673439258</t>
  </si>
  <si>
    <t>-73.6451146454</t>
  </si>
  <si>
    <t>9705 9707 avenue HAMELIN</t>
  </si>
  <si>
    <t>66023035244848330000000</t>
  </si>
  <si>
    <t>45.6122515347</t>
  </si>
  <si>
    <t>-73.5168780251</t>
  </si>
  <si>
    <t>9705 9707 avenue PIERRE-DE COUBERTIN</t>
  </si>
  <si>
    <t>66023924692640600000000</t>
  </si>
  <si>
    <t>45.5556649793</t>
  </si>
  <si>
    <t>-73.6515913532</t>
  </si>
  <si>
    <t>9705 9707 avenue SAINT-CHARLES</t>
  </si>
  <si>
    <t>66023934616766650000000</t>
  </si>
  <si>
    <t>45.5598033661</t>
  </si>
  <si>
    <t>-73.6488914017</t>
  </si>
  <si>
    <t>9705 9707 boulevard OLYMPIA</t>
  </si>
  <si>
    <t>66023934891167280000000</t>
  </si>
  <si>
    <t>45.5733767294</t>
  </si>
  <si>
    <t>-73.6394468096</t>
  </si>
  <si>
    <t>9705 9707 rue ANDRE-JOBIN</t>
  </si>
  <si>
    <t>66023934881351330000000</t>
  </si>
  <si>
    <t>45.5728437281</t>
  </si>
  <si>
    <t>-73.6404864827</t>
  </si>
  <si>
    <t>9705 9707 rue D'IBERVILLE</t>
  </si>
  <si>
    <t>74005596423081500000000</t>
  </si>
  <si>
    <t>45.7172135474</t>
  </si>
  <si>
    <t>-74.0856237005</t>
  </si>
  <si>
    <t>9705 9707 rue de la CHOUETTE</t>
  </si>
  <si>
    <t>66023934755116500000000</t>
  </si>
  <si>
    <t>45.5679122364</t>
  </si>
  <si>
    <t>-73.6446251672</t>
  </si>
  <si>
    <t>9705 9707 rue DE SAINT-FIRMIN</t>
  </si>
  <si>
    <t>66023934892286890000000</t>
  </si>
  <si>
    <t>45.5742398183</t>
  </si>
  <si>
    <t>-73.6392917435</t>
  </si>
  <si>
    <t>9705 9707 rue SACKVILLE</t>
  </si>
  <si>
    <t>66023035235141010000000</t>
  </si>
  <si>
    <t>45.6124937250</t>
  </si>
  <si>
    <t>-73.5190552039</t>
  </si>
  <si>
    <t>9705 9707 rue SAINTE-CLAIRE</t>
  </si>
  <si>
    <t>66023035254296540000000</t>
  </si>
  <si>
    <t>45.6120823579</t>
  </si>
  <si>
    <t>-73.5162998748</t>
  </si>
  <si>
    <t>9706 9708 avenue PIERRE-DE COUBERTIN</t>
  </si>
  <si>
    <t>66023944804160340000000</t>
  </si>
  <si>
    <t>45.5754596035</t>
  </si>
  <si>
    <t>-73.6381736746</t>
  </si>
  <si>
    <t>9707 9709 avenue LAROSE</t>
  </si>
  <si>
    <t>66023035274970630000000</t>
  </si>
  <si>
    <t>45.6115632462</t>
  </si>
  <si>
    <t>-73.5128525486</t>
  </si>
  <si>
    <t>9707 9709 avenue SOULIGNY</t>
  </si>
  <si>
    <t>66023934605983240000000</t>
  </si>
  <si>
    <t>45.5586133185</t>
  </si>
  <si>
    <t>-73.6498850383</t>
  </si>
  <si>
    <t>9708 9710 avenue CHRISTOPHE-COLOMB</t>
  </si>
  <si>
    <t>66023924692714120000000</t>
  </si>
  <si>
    <t>45.5559854527</t>
  </si>
  <si>
    <t>-73.6515113674</t>
  </si>
  <si>
    <t>9708 9710 avenue GEORGES-BARIL</t>
  </si>
  <si>
    <t>66023934616686700000000</t>
  </si>
  <si>
    <t>45.5598175274</t>
  </si>
  <si>
    <t>-73.6489887574</t>
  </si>
  <si>
    <t>9709 9711 boulevard OLYMPIA</t>
  </si>
  <si>
    <t>21030710961758300000000</t>
  </si>
  <si>
    <t>47.0212568310</t>
  </si>
  <si>
    <t>-70.9357757891</t>
  </si>
  <si>
    <t>9709 avenue ROYALE</t>
  </si>
  <si>
    <t>66023913440537890000000</t>
  </si>
  <si>
    <t>45.4464983217</t>
  </si>
  <si>
    <t>-73.6706266367</t>
  </si>
  <si>
    <t>971 971 A avenue 7E</t>
  </si>
  <si>
    <t>78032450080288700000000</t>
  </si>
  <si>
    <t>46.0380526317</t>
  </si>
  <si>
    <t>-74.2618909581</t>
  </si>
  <si>
    <t>971 971 A chemin de la MONTAGNE</t>
  </si>
  <si>
    <t>75017657235682000000000</t>
  </si>
  <si>
    <t>45.7914169528</t>
  </si>
  <si>
    <t>-74.0071943186</t>
  </si>
  <si>
    <t>971 971 A rue LABELLE</t>
  </si>
  <si>
    <t>89008083063593200000000</t>
  </si>
  <si>
    <t>48.1046132853</t>
  </si>
  <si>
    <t>-77.7910662711</t>
  </si>
  <si>
    <t>971 973 04E AVENUE</t>
  </si>
  <si>
    <t>31084430792918200000000</t>
  </si>
  <si>
    <t>46.1026210899</t>
  </si>
  <si>
    <t>-71.2865279307</t>
  </si>
  <si>
    <t>971 973 7E AVENUE</t>
  </si>
  <si>
    <t>36033696691976100000000</t>
  </si>
  <si>
    <t>46.6318895743</t>
  </si>
  <si>
    <t>-72.6485220368</t>
  </si>
  <si>
    <t>971 973 avenue 206E</t>
  </si>
  <si>
    <t>36033706610352000000000</t>
  </si>
  <si>
    <t>46.6306056991</t>
  </si>
  <si>
    <t>-72.6467378348</t>
  </si>
  <si>
    <t>971 973 avenue de SAINT-GEORGES</t>
  </si>
  <si>
    <t>66023963624270960000000</t>
  </si>
  <si>
    <t>45.4675545544</t>
  </si>
  <si>
    <t>-73.6096380267</t>
  </si>
  <si>
    <t>971 973 avenue WILSON</t>
  </si>
  <si>
    <t>93042227820058900000000</t>
  </si>
  <si>
    <t>48.5357908810</t>
  </si>
  <si>
    <t>-71.6187442007</t>
  </si>
  <si>
    <t>971 973 boulevard AUGER EST</t>
  </si>
  <si>
    <t>57040264965117000000000</t>
  </si>
  <si>
    <t>45.5856925454</t>
  </si>
  <si>
    <t>-73.2204907615</t>
  </si>
  <si>
    <t>971 973 rue ARMAND-DAIGLE</t>
  </si>
  <si>
    <t>91042839116091700000000</t>
  </si>
  <si>
    <t>48.6581442513</t>
  </si>
  <si>
    <t>-72.4369282575</t>
  </si>
  <si>
    <t>971 973 rue BEAUCHEMIN</t>
  </si>
  <si>
    <t>75017617016203200000000</t>
  </si>
  <si>
    <t>45.7741788561</t>
  </si>
  <si>
    <t>-74.0616528436</t>
  </si>
  <si>
    <t>971 973 rue DALHOUSIE</t>
  </si>
  <si>
    <t>78032450045718000000000</t>
  </si>
  <si>
    <t>46.0424538654</t>
  </si>
  <si>
    <t>-74.2665630631</t>
  </si>
  <si>
    <t>971 973 rue des BOIS</t>
  </si>
  <si>
    <t>92022981508406300000000</t>
  </si>
  <si>
    <t>48.8740868814</t>
  </si>
  <si>
    <t>-72.2287982579</t>
  </si>
  <si>
    <t>971 973 rue des CEDRES</t>
  </si>
  <si>
    <t>75017636873444700000000</t>
  </si>
  <si>
    <t>45.7537825458</t>
  </si>
  <si>
    <t>-74.0277113554</t>
  </si>
  <si>
    <t>971 973 rue du BUISSON</t>
  </si>
  <si>
    <t>57025244575185200000000</t>
  </si>
  <si>
    <t>45.5495997961</t>
  </si>
  <si>
    <t>-73.2448989694</t>
  </si>
  <si>
    <t>971 973 rue HILAIRE-PLANTE</t>
  </si>
  <si>
    <t>34025127131363700000000</t>
  </si>
  <si>
    <t>46.6734437684</t>
  </si>
  <si>
    <t>-71.7085154575</t>
  </si>
  <si>
    <t>971 973 rue NOTRE-DAME</t>
  </si>
  <si>
    <t>66023983476395550000000</t>
  </si>
  <si>
    <t>45.4518028244</t>
  </si>
  <si>
    <t>-73.5774889702</t>
  </si>
  <si>
    <t>971 973 rue OSBORNE</t>
  </si>
  <si>
    <t>46100410346147200000000</t>
  </si>
  <si>
    <t>45.1721287501</t>
  </si>
  <si>
    <t>-73.0341447145</t>
  </si>
  <si>
    <t>971 973 rue PRINCIPALE</t>
  </si>
  <si>
    <t>66023904177241360000000</t>
  </si>
  <si>
    <t>45.5152015765</t>
  </si>
  <si>
    <t>-73.6801576911</t>
  </si>
  <si>
    <t>971 973 rue ROY</t>
  </si>
  <si>
    <t>89015833465800300000000</t>
  </si>
  <si>
    <t>48.1378434060</t>
  </si>
  <si>
    <t>-78.1275607068</t>
  </si>
  <si>
    <t>971 973 rue ROYALE</t>
  </si>
  <si>
    <t>37067783540150300000000</t>
  </si>
  <si>
    <t>46.3507333579</t>
  </si>
  <si>
    <t>-72.5435148317</t>
  </si>
  <si>
    <t>971 973 rue SAINTE-ANGELE</t>
  </si>
  <si>
    <t>39062950028112200000000</t>
  </si>
  <si>
    <t>46.0384437093</t>
  </si>
  <si>
    <t>-71.9157283519</t>
  </si>
  <si>
    <t>971 975 boulevard des BOIS-FRANCS SUD</t>
  </si>
  <si>
    <t>31084430767626500000000</t>
  </si>
  <si>
    <t>46.1069418536</t>
  </si>
  <si>
    <t>-71.2908737087</t>
  </si>
  <si>
    <t>971 975 rue SIMONEAU</t>
  </si>
  <si>
    <t>94068765642984100000000</t>
  </si>
  <si>
    <t>48.3442555960</t>
  </si>
  <si>
    <t>-70.8818200985</t>
  </si>
  <si>
    <t>971 975 rue VICTORIA</t>
  </si>
  <si>
    <t>52035280562223000000000</t>
  </si>
  <si>
    <t>46.0864478466</t>
  </si>
  <si>
    <t>-73.1919600667</t>
  </si>
  <si>
    <t>971 avenue GILLES-VILLENEUVE</t>
  </si>
  <si>
    <t>13005186735113300000000</t>
  </si>
  <si>
    <t>47.5412472233</t>
  </si>
  <si>
    <t>-68.6489499754</t>
  </si>
  <si>
    <t>971 avenue MOREL</t>
  </si>
  <si>
    <t>66023904178891600000000</t>
  </si>
  <si>
    <t>45.5161286414</t>
  </si>
  <si>
    <t>-73.6793227195</t>
  </si>
  <si>
    <t>971 avenue SAINTE-CROIX</t>
  </si>
  <si>
    <t>81017754025983000000000</t>
  </si>
  <si>
    <t>45.5011344338</t>
  </si>
  <si>
    <t>-75.5978885854</t>
  </si>
  <si>
    <t>971 boulevard SAINT-RENE EST</t>
  </si>
  <si>
    <t>72010724538789500000000</t>
  </si>
  <si>
    <t>45.5521961640</t>
  </si>
  <si>
    <t>-73.9152438336</t>
  </si>
  <si>
    <t>971 place MOLIÈRE</t>
  </si>
  <si>
    <t>65005925175759050000000</t>
  </si>
  <si>
    <t>45.6041064388</t>
  </si>
  <si>
    <t>-73.6541557765</t>
  </si>
  <si>
    <t>971 rue ALFRED-LALIBERTE</t>
  </si>
  <si>
    <t>58227044216558900000000</t>
  </si>
  <si>
    <t>45.5241402918</t>
  </si>
  <si>
    <t>-73.5082417095</t>
  </si>
  <si>
    <t>971 rue BEAUDOIN</t>
  </si>
  <si>
    <t>66023003943598140000000</t>
  </si>
  <si>
    <t>45.4943424775</t>
  </si>
  <si>
    <t>-73.5555361473</t>
  </si>
  <si>
    <t>971 rue BRENNAN</t>
  </si>
  <si>
    <t>57005213345133800000000</t>
  </si>
  <si>
    <t>45.4415755092</t>
  </si>
  <si>
    <t>-73.2876364514</t>
  </si>
  <si>
    <t>971 rue CHAUMONT</t>
  </si>
  <si>
    <t>64015926890457300000000</t>
  </si>
  <si>
    <t>45.7524306941</t>
  </si>
  <si>
    <t>-73.6523839999</t>
  </si>
  <si>
    <t>971 rue CIRCLE</t>
  </si>
  <si>
    <t>25213507781671100000000</t>
  </si>
  <si>
    <t>46.7314033582</t>
  </si>
  <si>
    <t>-71.2056619516</t>
  </si>
  <si>
    <t>971 rue de la PRAIRIE</t>
  </si>
  <si>
    <t>56083201846730200000000</t>
  </si>
  <si>
    <t>45.3071971208</t>
  </si>
  <si>
    <t>-73.3001281317</t>
  </si>
  <si>
    <t>971 rue De Léry</t>
  </si>
  <si>
    <t>57025254528318600000000</t>
  </si>
  <si>
    <t>45.5525890988</t>
  </si>
  <si>
    <t>-73.2383196537</t>
  </si>
  <si>
    <t>971 rue des MERISIERS</t>
  </si>
  <si>
    <t>37067783418951500000000</t>
  </si>
  <si>
    <t>46.3490759514</t>
  </si>
  <si>
    <t>-72.5464017171</t>
  </si>
  <si>
    <t>971 rue LAVIOLETTE</t>
  </si>
  <si>
    <t>F622</t>
  </si>
  <si>
    <t>16005994069915400000000</t>
  </si>
  <si>
    <t>47.3078842366</t>
  </si>
  <si>
    <t>-70.5675743250</t>
  </si>
  <si>
    <t>971 rue PRINCIPALE</t>
  </si>
  <si>
    <t>66023924589273470000000</t>
  </si>
  <si>
    <t>45.5532163396</t>
  </si>
  <si>
    <t>-73.6533452698</t>
  </si>
  <si>
    <t>9710 9712 avenue DURHAM</t>
  </si>
  <si>
    <t>66023934616988670000000</t>
  </si>
  <si>
    <t>45.5599942589</t>
  </si>
  <si>
    <t>-73.6486128616</t>
  </si>
  <si>
    <t>9710 9712 avenue HAMEL</t>
  </si>
  <si>
    <t>66023944803026300000000</t>
  </si>
  <si>
    <t>45.5750973602</t>
  </si>
  <si>
    <t>-73.6383452521</t>
  </si>
  <si>
    <t>9710 9712 avenue LAROSE</t>
  </si>
  <si>
    <t>66023934892519620000000</t>
  </si>
  <si>
    <t>45.5744929382</t>
  </si>
  <si>
    <t>-73.6389946006</t>
  </si>
  <si>
    <t>9710 9712 avenue VIANNEY</t>
  </si>
  <si>
    <t>66023934745802760000000</t>
  </si>
  <si>
    <t>45.5675648611</t>
  </si>
  <si>
    <t>-73.6450140826</t>
  </si>
  <si>
    <t>9710 9712 rue DE SAINT-FIRMIN</t>
  </si>
  <si>
    <t>66023035235660850000000</t>
  </si>
  <si>
    <t>45.6124756916</t>
  </si>
  <si>
    <t>-73.5183750656</t>
  </si>
  <si>
    <t>9710 9712 rue SAINTE-CLAIRE</t>
  </si>
  <si>
    <t>21030710982012300000000</t>
  </si>
  <si>
    <t>47.0216304664</t>
  </si>
  <si>
    <t>-70.9340959814</t>
  </si>
  <si>
    <t>9710 9714 avenue ROYALE</t>
  </si>
  <si>
    <t>66023934755268560000000</t>
  </si>
  <si>
    <t>45.5680926606</t>
  </si>
  <si>
    <t>-73.6444335431</t>
  </si>
  <si>
    <t>9710 avenue DE LORIMIER</t>
  </si>
  <si>
    <t>66023934604622810000000</t>
  </si>
  <si>
    <t>45.5576683562</t>
  </si>
  <si>
    <t>-73.6503451547</t>
  </si>
  <si>
    <t>9711 9713 rue CHAMBORD</t>
  </si>
  <si>
    <t>66023035254317260000000</t>
  </si>
  <si>
    <t>45.6121489903</t>
  </si>
  <si>
    <t>-73.5162670486</t>
  </si>
  <si>
    <t>9712 9714 avenue PIERRE-DE COUBERTIN</t>
  </si>
  <si>
    <t>66023934734981400000000</t>
  </si>
  <si>
    <t>45.5665438226</t>
  </si>
  <si>
    <t>-73.6460695256</t>
  </si>
  <si>
    <t>9714 9716 avenue CHARTON</t>
  </si>
  <si>
    <t>66023934744245170000000</t>
  </si>
  <si>
    <t>45.5668763703</t>
  </si>
  <si>
    <t>-73.6457366729</t>
  </si>
  <si>
    <t>9715 9717 avenue CHARTON</t>
  </si>
  <si>
    <t>66023924589398390000000</t>
  </si>
  <si>
    <t>45.5536572476</t>
  </si>
  <si>
    <t>-73.6531868564</t>
  </si>
  <si>
    <t>9715 9717 avenue DURHAM</t>
  </si>
  <si>
    <t>66023934745660690000000</t>
  </si>
  <si>
    <t>45.5673789301</t>
  </si>
  <si>
    <t>-73.6451989932</t>
  </si>
  <si>
    <t>9715 9717 avenue HAMELIN</t>
  </si>
  <si>
    <t>66023934756619840000000</t>
  </si>
  <si>
    <t>45.5691040053</t>
  </si>
  <si>
    <t>-73.6439874464</t>
  </si>
  <si>
    <t>9715 9717 avenue MERRITT</t>
  </si>
  <si>
    <t>66023035244869110000000</t>
  </si>
  <si>
    <t>45.6123178896</t>
  </si>
  <si>
    <t>-73.5168451136</t>
  </si>
  <si>
    <t>9715 9717 avenue PIERRE-DE COUBERTIN</t>
  </si>
  <si>
    <t>66023934616606850000000</t>
  </si>
  <si>
    <t>45.5598234041</t>
  </si>
  <si>
    <t>-73.6490922181</t>
  </si>
  <si>
    <t>9715 9717 boulevard OLYMPIA</t>
  </si>
  <si>
    <t>66023934891077760000000</t>
  </si>
  <si>
    <t>45.5734249758</t>
  </si>
  <si>
    <t>-73.6395626914</t>
  </si>
  <si>
    <t>9715 9717 rue ANDRE-JOBIN</t>
  </si>
  <si>
    <t>66023934605814370000000</t>
  </si>
  <si>
    <t>45.5587125632</t>
  </si>
  <si>
    <t>-73.6501094655</t>
  </si>
  <si>
    <t>9716 9718 avenue CHRISTOPHE-COLOMB</t>
  </si>
  <si>
    <t>66023934616918960000000</t>
  </si>
  <si>
    <t>45.5600207994</t>
  </si>
  <si>
    <t>-73.6487034415</t>
  </si>
  <si>
    <t>9716 9718 avenue HAMEL</t>
  </si>
  <si>
    <t>86042222288565200000000</t>
  </si>
  <si>
    <t>48.0442792891</t>
  </si>
  <si>
    <t>-79.2577737940</t>
  </si>
  <si>
    <t>9716 9720 boulevard RIDEAU</t>
  </si>
  <si>
    <t>66023923213582330000000</t>
  </si>
  <si>
    <t>45.4307110743</t>
  </si>
  <si>
    <t>-73.6615664852</t>
  </si>
  <si>
    <t>9719 9721 rue JEANNETTE</t>
  </si>
  <si>
    <t>75017607109669900000000</t>
  </si>
  <si>
    <t>45.7864126803</t>
  </si>
  <si>
    <t>-74.0753290157</t>
  </si>
  <si>
    <t>972 972 A boulevard de LA SALETTE</t>
  </si>
  <si>
    <t>91042839106846200000000</t>
  </si>
  <si>
    <t>48.6585524892</t>
  </si>
  <si>
    <t>-72.4372619224</t>
  </si>
  <si>
    <t>972 974 rue BEAUCHEMIN</t>
  </si>
  <si>
    <t>94068755691954300000000</t>
  </si>
  <si>
    <t>48.3433704297</t>
  </si>
  <si>
    <t>-70.8885973415</t>
  </si>
  <si>
    <t>972 974 rue DERFLA</t>
  </si>
  <si>
    <t>43027973071309800000000</t>
  </si>
  <si>
    <t>45.4035266277</t>
  </si>
  <si>
    <t>-71.8677222865</t>
  </si>
  <si>
    <t>972 974 rue du CONSEIL</t>
  </si>
  <si>
    <t>78102191097948100000000</t>
  </si>
  <si>
    <t>46.1315348883</t>
  </si>
  <si>
    <t>-74.5974937134</t>
  </si>
  <si>
    <t>972 974 rue JOLICOEUR</t>
  </si>
  <si>
    <t>64015956793376500000000</t>
  </si>
  <si>
    <t>45.7461059464</t>
  </si>
  <si>
    <t>-73.6138987805</t>
  </si>
  <si>
    <t>972 974 rue LAPOINTE</t>
  </si>
  <si>
    <t>47047703777223600000000</t>
  </si>
  <si>
    <t>45.4764850733</t>
  </si>
  <si>
    <t>-72.6567852230</t>
  </si>
  <si>
    <t>972 974 rue PRINCIPALE</t>
  </si>
  <si>
    <t>78102200925037300000000</t>
  </si>
  <si>
    <t>46.1206960328</t>
  </si>
  <si>
    <t>-74.5945734496</t>
  </si>
  <si>
    <t>972 974 rue SAINT-ANTOINE</t>
  </si>
  <si>
    <t>37067783540807800000000</t>
  </si>
  <si>
    <t>46.3514094073</t>
  </si>
  <si>
    <t>-72.5426548877</t>
  </si>
  <si>
    <t>972 974 rue SAINTE-CECILE</t>
  </si>
  <si>
    <t>65005854448654800000000</t>
  </si>
  <si>
    <t>45.5432986217</t>
  </si>
  <si>
    <t>-73.7476067360</t>
  </si>
  <si>
    <t>972 974 rue THOMAS-CHAPAIS</t>
  </si>
  <si>
    <t>34007207348920400000000</t>
  </si>
  <si>
    <t>46.6985659772</t>
  </si>
  <si>
    <t>-71.6024887575</t>
  </si>
  <si>
    <t>972 974 rue VAUQUELIN</t>
  </si>
  <si>
    <t>43027942999735900000000</t>
  </si>
  <si>
    <t>45.4009524687</t>
  </si>
  <si>
    <t>-71.9028803295</t>
  </si>
  <si>
    <t>972 974 rue WALTON</t>
  </si>
  <si>
    <t>43027952819650300000000</t>
  </si>
  <si>
    <t>45.3914823015</t>
  </si>
  <si>
    <t>-71.9001891628</t>
  </si>
  <si>
    <t>972 974 rue WORTHINGTON</t>
  </si>
  <si>
    <t>97007836520129100000000</t>
  </si>
  <si>
    <t>50.2177701950</t>
  </si>
  <si>
    <t>-66.4012187115</t>
  </si>
  <si>
    <t>972 avenue BROCHU</t>
  </si>
  <si>
    <t>66023953692873960000000</t>
  </si>
  <si>
    <t>45.4660222611</t>
  </si>
  <si>
    <t>-73.6127054102</t>
  </si>
  <si>
    <t>972 avenue de CLIFTON</t>
  </si>
  <si>
    <t>57035294929373300000000</t>
  </si>
  <si>
    <t>45.5888387367</t>
  </si>
  <si>
    <t>-73.1868242464</t>
  </si>
  <si>
    <t>972 chemin des PATRIOTES Nord</t>
  </si>
  <si>
    <t>58227064407037400000000</t>
  </si>
  <si>
    <t>45.5428826252</t>
  </si>
  <si>
    <t>-73.4845889326</t>
  </si>
  <si>
    <t>972 rue FRANCIS</t>
  </si>
  <si>
    <t>66023934870520650000000</t>
  </si>
  <si>
    <t>45.5718788145</t>
  </si>
  <si>
    <t>-73.6415368396</t>
  </si>
  <si>
    <t>9720 9722 avenue BRUCHESI</t>
  </si>
  <si>
    <t>66023934755169150000000</t>
  </si>
  <si>
    <t>45.5681437529</t>
  </si>
  <si>
    <t>-73.6445551123</t>
  </si>
  <si>
    <t>9720 9722 avenue DE LORIMIER</t>
  </si>
  <si>
    <t>66023924692634430000000</t>
  </si>
  <si>
    <t>45.5560145023</t>
  </si>
  <si>
    <t>-73.6516107856</t>
  </si>
  <si>
    <t>9720 9722 avenue GEORGES-BARIL</t>
  </si>
  <si>
    <t>66023934893926910000000</t>
  </si>
  <si>
    <t>45.5751496781</t>
  </si>
  <si>
    <t>-73.6384717426</t>
  </si>
  <si>
    <t>9720 9722 avenue LAROSE</t>
  </si>
  <si>
    <t>66023934893450040000000</t>
  </si>
  <si>
    <t>45.5745278081</t>
  </si>
  <si>
    <t>-73.6390788153</t>
  </si>
  <si>
    <t>9720 9722 avenue VIANNEY</t>
  </si>
  <si>
    <t>66023934881693480000000</t>
  </si>
  <si>
    <t>45.5730332507</t>
  </si>
  <si>
    <t>-73.6400469506</t>
  </si>
  <si>
    <t>9720 9722 rue ANDRE-JOBIN</t>
  </si>
  <si>
    <t>66023934870967730000000</t>
  </si>
  <si>
    <t>45.5725226202</t>
  </si>
  <si>
    <t>-73.6409818809</t>
  </si>
  <si>
    <t>9720 9722 rue D'IBERVILLE</t>
  </si>
  <si>
    <t>74005745686171800000000</t>
  </si>
  <si>
    <t>45.6488034089</t>
  </si>
  <si>
    <t>-73.8846775427</t>
  </si>
  <si>
    <t>9720 9722 rue du KAYAK</t>
  </si>
  <si>
    <t>66023944804073890000000</t>
  </si>
  <si>
    <t>45.5757755559</t>
  </si>
  <si>
    <t>-73.6382891937</t>
  </si>
  <si>
    <t>9720 9722 rue J.-J.-GAGNIER</t>
  </si>
  <si>
    <t>66023934603279300000000</t>
  </si>
  <si>
    <t>45.5573542711</t>
  </si>
  <si>
    <t>-73.6507954212</t>
  </si>
  <si>
    <t>9720 rue CHAMBORD</t>
  </si>
  <si>
    <t>66023934605790840000000</t>
  </si>
  <si>
    <t>45.5583921794</t>
  </si>
  <si>
    <t>-73.6501256575</t>
  </si>
  <si>
    <t>9721 9723 avenue du SACRE-COEUR</t>
  </si>
  <si>
    <t>66023934616849250000000</t>
  </si>
  <si>
    <t>45.5600471275</t>
  </si>
  <si>
    <t>-73.6487935677</t>
  </si>
  <si>
    <t>9722 9724 avenue HAMEL</t>
  </si>
  <si>
    <t>66023934616043290000000</t>
  </si>
  <si>
    <t>45.5595020317</t>
  </si>
  <si>
    <t>-73.6498125408</t>
  </si>
  <si>
    <t>9722 boulevard OLYMPIA</t>
  </si>
  <si>
    <t>74005596307724500000000</t>
  </si>
  <si>
    <t>45.7120749362</t>
  </si>
  <si>
    <t>-74.0873383563</t>
  </si>
  <si>
    <t>9724 9726 boulevard de ST CANUT</t>
  </si>
  <si>
    <t>66023934744175450000000</t>
  </si>
  <si>
    <t>45.5669113631</t>
  </si>
  <si>
    <t>-73.6458208068</t>
  </si>
  <si>
    <t>9725 9727 avenue CHARTON</t>
  </si>
  <si>
    <t>66023924589308790000000</t>
  </si>
  <si>
    <t>45.5536935325</t>
  </si>
  <si>
    <t>-73.6533108003</t>
  </si>
  <si>
    <t>9725 9727 avenue DURHAM</t>
  </si>
  <si>
    <t>66023934745591060000000</t>
  </si>
  <si>
    <t>45.5674138911</t>
  </si>
  <si>
    <t>-73.6452833134</t>
  </si>
  <si>
    <t>9725 9727 avenue HAMELIN</t>
  </si>
  <si>
    <t>66023944804001290000000</t>
  </si>
  <si>
    <t>45.5755415057</t>
  </si>
  <si>
    <t>-73.6383717405</t>
  </si>
  <si>
    <t>9725 9727 avenue LAROSE</t>
  </si>
  <si>
    <t>66023934757540290000000</t>
  </si>
  <si>
    <t>45.5691390574</t>
  </si>
  <si>
    <t>-73.6440717984</t>
  </si>
  <si>
    <t>9725 9727 avenue MERRITT</t>
  </si>
  <si>
    <t>66023924692501190000000</t>
  </si>
  <si>
    <t>45.5557191443</t>
  </si>
  <si>
    <t>-73.6517704333</t>
  </si>
  <si>
    <t>9725 9727 avenue SAINT-CHARLES</t>
  </si>
  <si>
    <t>66023934893734360000000</t>
  </si>
  <si>
    <t>45.5749195779</t>
  </si>
  <si>
    <t>-73.6387215396</t>
  </si>
  <si>
    <t>9725 9727 avenue VIANNEY</t>
  </si>
  <si>
    <t>66023934881988340000000</t>
  </si>
  <si>
    <t>45.5734732207</t>
  </si>
  <si>
    <t>-73.6396785747</t>
  </si>
  <si>
    <t>9725 9727 rue ANDRE-JOBIN</t>
  </si>
  <si>
    <t>66023934881212160000000</t>
  </si>
  <si>
    <t>45.5729122712</t>
  </si>
  <si>
    <t>-73.6406554788</t>
  </si>
  <si>
    <t>9725 9727 rue D'IBERVILLE</t>
  </si>
  <si>
    <t>74005745686475100000000</t>
  </si>
  <si>
    <t>45.6491138243</t>
  </si>
  <si>
    <t>-73.8842618802</t>
  </si>
  <si>
    <t>9725 9727 rue du KAYAK</t>
  </si>
  <si>
    <t>66023934892187480000000</t>
  </si>
  <si>
    <t>45.5742923993</t>
  </si>
  <si>
    <t>-73.6394178222</t>
  </si>
  <si>
    <t>9725 9727 rue SACKVILLE</t>
  </si>
  <si>
    <t>66023924693852380000000</t>
  </si>
  <si>
    <t>45.5567214702</t>
  </si>
  <si>
    <t>-73.6513291004</t>
  </si>
  <si>
    <t>9728 9730 rue DE LA ROCHE</t>
  </si>
  <si>
    <t>66023934617874210000000</t>
  </si>
  <si>
    <t>45.5604992584</t>
  </si>
  <si>
    <t>-73.6487461856</t>
  </si>
  <si>
    <t>9729 9731 avenue HAMEL</t>
  </si>
  <si>
    <t>66023913440538470000000</t>
  </si>
  <si>
    <t>45.4465574239</t>
  </si>
  <si>
    <t>-73.6706265515</t>
  </si>
  <si>
    <t>973 973 A avenue 7E</t>
  </si>
  <si>
    <t>75017667070271200000000</t>
  </si>
  <si>
    <t>45.7689278853</t>
  </si>
  <si>
    <t>-73.9895104908</t>
  </si>
  <si>
    <t>973 975 6 IEME RUE</t>
  </si>
  <si>
    <t>27043752994318700000000</t>
  </si>
  <si>
    <t>46.3044928064</t>
  </si>
  <si>
    <t>-70.8748282422</t>
  </si>
  <si>
    <t>973 975 avenue BOULET</t>
  </si>
  <si>
    <t>66023963602078390000000</t>
  </si>
  <si>
    <t>45.4664184869</t>
  </si>
  <si>
    <t>-73.6124486221</t>
  </si>
  <si>
    <t>973 975 avenue de CLIFTON</t>
  </si>
  <si>
    <t>89008082912611400000000</t>
  </si>
  <si>
    <t>48.0944721779</t>
  </si>
  <si>
    <t>-77.7974941283</t>
  </si>
  <si>
    <t>973 975 avenue des ÉRABLES</t>
  </si>
  <si>
    <t>64015976733092500000000</t>
  </si>
  <si>
    <t>45.7457628623</t>
  </si>
  <si>
    <t>-73.5962670885</t>
  </si>
  <si>
    <t>973 975 avenue DUPUIS</t>
  </si>
  <si>
    <t>66023954129484570000000</t>
  </si>
  <si>
    <t>45.5173588083</t>
  </si>
  <si>
    <t>-73.6222549560</t>
  </si>
  <si>
    <t>973 975 avenue HARTLAND</t>
  </si>
  <si>
    <t>66023963646871190000000</t>
  </si>
  <si>
    <t>45.4693755038</t>
  </si>
  <si>
    <t>-73.6063120297</t>
  </si>
  <si>
    <t>973 975 avenue OLD ORCHARD</t>
  </si>
  <si>
    <t>65005935231769360000000</t>
  </si>
  <si>
    <t>45.6095432828</t>
  </si>
  <si>
    <t>-73.6464677647</t>
  </si>
  <si>
    <t>973 975 avenue SAINT-LAURENT</t>
  </si>
  <si>
    <t>63005038736330800000000</t>
  </si>
  <si>
    <t>45.9283048363</t>
  </si>
  <si>
    <t>-73.5189086985</t>
  </si>
  <si>
    <t>973 975 chemin MONTCALM</t>
  </si>
  <si>
    <t>64015966770400400000000</t>
  </si>
  <si>
    <t>45.7428660807</t>
  </si>
  <si>
    <t>-73.6035743553</t>
  </si>
  <si>
    <t>973 975 place de COLVILLE</t>
  </si>
  <si>
    <t>65005794361094030000000</t>
  </si>
  <si>
    <t>45.5277166942</t>
  </si>
  <si>
    <t>-73.8225049497</t>
  </si>
  <si>
    <t>973 975 rue CORBEIL</t>
  </si>
  <si>
    <t>94068765627608900000000</t>
  </si>
  <si>
    <t>48.3491762333</t>
  </si>
  <si>
    <t>-70.8850795513</t>
  </si>
  <si>
    <t>973 975 rue DAMASE-POTVIN</t>
  </si>
  <si>
    <t>43027912867819100000000</t>
  </si>
  <si>
    <t>45.3899198688</t>
  </si>
  <si>
    <t>-71.9446394809</t>
  </si>
  <si>
    <t>973 975 rue de LISIEUX</t>
  </si>
  <si>
    <t>75017627046259100000000</t>
  </si>
  <si>
    <t>45.7747888932</t>
  </si>
  <si>
    <t>-74.0448810767</t>
  </si>
  <si>
    <t>973 975 rue du FAUBOURG</t>
  </si>
  <si>
    <t>23027459488224710000000</t>
  </si>
  <si>
    <t>46.8905300237</t>
  </si>
  <si>
    <t>-71.2739004346</t>
  </si>
  <si>
    <t>973 975 rue du Prince-Albert</t>
  </si>
  <si>
    <t>36033635707351800000000</t>
  </si>
  <si>
    <t>46.5565778487</t>
  </si>
  <si>
    <t>-72.7404998775</t>
  </si>
  <si>
    <t>973 975 rue DUFRESNE</t>
  </si>
  <si>
    <t>58227064408751700000000</t>
  </si>
  <si>
    <t>45.5432762466</t>
  </si>
  <si>
    <t>-73.4836713967</t>
  </si>
  <si>
    <t>973 975 rue FRÉCHETTE</t>
  </si>
  <si>
    <t>77022538827721400000000</t>
  </si>
  <si>
    <t>45.9363426630</t>
  </si>
  <si>
    <t>-74.1645175477</t>
  </si>
  <si>
    <t>973 975 rue FREMONT</t>
  </si>
  <si>
    <t>61025109888561000000000</t>
  </si>
  <si>
    <t>46.0290762079</t>
  </si>
  <si>
    <t>-73.4217693296</t>
  </si>
  <si>
    <t>973 975 rue GERVAIS</t>
  </si>
  <si>
    <t>78102191097285300000000</t>
  </si>
  <si>
    <t>46.1312774716</t>
  </si>
  <si>
    <t>-74.5983480929</t>
  </si>
  <si>
    <t>973 975 rue JOLICOEUR</t>
  </si>
  <si>
    <t>94068626357529900000000</t>
  </si>
  <si>
    <t>48.4134657610</t>
  </si>
  <si>
    <t>-71.0701865498</t>
  </si>
  <si>
    <t>973 975 rue JOLLIET</t>
  </si>
  <si>
    <t>91025987685665400000000</t>
  </si>
  <si>
    <t>48.5205344380</t>
  </si>
  <si>
    <t>-72.2264885385</t>
  </si>
  <si>
    <t>973 975 rue PELLETIER</t>
  </si>
  <si>
    <t>87035429175087500000000</t>
  </si>
  <si>
    <t>48.6615161648</t>
  </si>
  <si>
    <t>-78.9853531524</t>
  </si>
  <si>
    <t>973 975 rue Principale</t>
  </si>
  <si>
    <t>65005854448223330000000</t>
  </si>
  <si>
    <t>45.5431375243</t>
  </si>
  <si>
    <t>-73.7481542686</t>
  </si>
  <si>
    <t>973 975 rue VINCENT-MASSEY</t>
  </si>
  <si>
    <t>57040284810846600000000</t>
  </si>
  <si>
    <t>45.5721064431</t>
  </si>
  <si>
    <t>-73.2003806994</t>
  </si>
  <si>
    <t>973 977 rue SAINT-JOSEPH</t>
  </si>
  <si>
    <t>65005825371060960000000</t>
  </si>
  <si>
    <t>45.6175322503</t>
  </si>
  <si>
    <t>-73.7833023836</t>
  </si>
  <si>
    <t>973 979 rue des PATRIOTES</t>
  </si>
  <si>
    <t>66023984322672960000000</t>
  </si>
  <si>
    <t>45.5289485724</t>
  </si>
  <si>
    <t>-73.5836323542</t>
  </si>
  <si>
    <t>973 981 rue GILFORD</t>
  </si>
  <si>
    <t>94068616359871100000000</t>
  </si>
  <si>
    <t>48.4143910424</t>
  </si>
  <si>
    <t>-71.0832654976</t>
  </si>
  <si>
    <t>973 A 973 B rue SAINT-PAUL</t>
  </si>
  <si>
    <t>89008082948238300000000</t>
  </si>
  <si>
    <t>48.1005296170</t>
  </si>
  <si>
    <t>-77.7941403363</t>
  </si>
  <si>
    <t>973 avenue ABITIBI</t>
  </si>
  <si>
    <t>27043752995530800000000</t>
  </si>
  <si>
    <t>46.3047172221</t>
  </si>
  <si>
    <t>-70.8745026957</t>
  </si>
  <si>
    <t>973 avenue SAINTE-THERESE</t>
  </si>
  <si>
    <t>81017844313610200000000</t>
  </si>
  <si>
    <t>45.5251174531</t>
  </si>
  <si>
    <t>-75.4840499370</t>
  </si>
  <si>
    <t>973 chemin de MONTREAL OUEST</t>
  </si>
  <si>
    <t>61025089813991200000000</t>
  </si>
  <si>
    <t>46.0245920111</t>
  </si>
  <si>
    <t>-73.4560509533</t>
  </si>
  <si>
    <t>973 place LEBLANC</t>
  </si>
  <si>
    <t>72010724538658800000000</t>
  </si>
  <si>
    <t>45.5521499613</t>
  </si>
  <si>
    <t>-73.9154571015</t>
  </si>
  <si>
    <t>973 place MOLIÈRE</t>
  </si>
  <si>
    <t>65005794805117770000000</t>
  </si>
  <si>
    <t>45.5766233042</t>
  </si>
  <si>
    <t>-73.8304421413</t>
  </si>
  <si>
    <t>973 rue de BORDEAUX</t>
  </si>
  <si>
    <t>58227064417264200000000</t>
  </si>
  <si>
    <t>45.5426278491</t>
  </si>
  <si>
    <t>-73.4830038646</t>
  </si>
  <si>
    <t>973 rue FOURNIER</t>
  </si>
  <si>
    <t>75017657277407600000000</t>
  </si>
  <si>
    <t>45.7937418076</t>
  </si>
  <si>
    <t>-74.0024255416</t>
  </si>
  <si>
    <t>66023055613689100000000</t>
  </si>
  <si>
    <t>45.6474134642</t>
  </si>
  <si>
    <t>-73.4952790496</t>
  </si>
  <si>
    <t>973 rue PIERRE-LACROIX</t>
  </si>
  <si>
    <t>66023934870461090000000</t>
  </si>
  <si>
    <t>45.5719132869</t>
  </si>
  <si>
    <t>-73.6416215905</t>
  </si>
  <si>
    <t>9730 9732 avenue BRUCHESI</t>
  </si>
  <si>
    <t>66023934734881900000000</t>
  </si>
  <si>
    <t>45.5665963804</t>
  </si>
  <si>
    <t>-73.6461960378</t>
  </si>
  <si>
    <t>9730 9732 avenue CHARTON</t>
  </si>
  <si>
    <t>66023934755109590000000</t>
  </si>
  <si>
    <t>45.5681786922</t>
  </si>
  <si>
    <t>-73.6446391710</t>
  </si>
  <si>
    <t>9730 9732 avenue DE LORIMIER</t>
  </si>
  <si>
    <t>66023924589094100000000</t>
  </si>
  <si>
    <t>45.5532821987</t>
  </si>
  <si>
    <t>-73.6535702477</t>
  </si>
  <si>
    <t>9730 9732 avenue DURHAM</t>
  </si>
  <si>
    <t>66023934893827590000000</t>
  </si>
  <si>
    <t>45.5752019974</t>
  </si>
  <si>
    <t>-73.6385982331</t>
  </si>
  <si>
    <t>9730 9732 avenue LAROSE</t>
  </si>
  <si>
    <t>66023934893380410000000</t>
  </si>
  <si>
    <t>45.5745626794</t>
  </si>
  <si>
    <t>-73.6391630315</t>
  </si>
  <si>
    <t>9730 9732 avenue VIANNEY</t>
  </si>
  <si>
    <t>66023934881603960000000</t>
  </si>
  <si>
    <t>45.5730806140</t>
  </si>
  <si>
    <t>-73.6401636519</t>
  </si>
  <si>
    <t>9730 9732 rue ANDRE-JOBIN</t>
  </si>
  <si>
    <t>66023934745653680000000</t>
  </si>
  <si>
    <t>45.5676437094</t>
  </si>
  <si>
    <t>-73.6452032843</t>
  </si>
  <si>
    <t>9730 9732 rue DE SAINT-FIRMIN</t>
  </si>
  <si>
    <t>66023934894974410000000</t>
  </si>
  <si>
    <t>45.5758278175</t>
  </si>
  <si>
    <t>-73.6384155917</t>
  </si>
  <si>
    <t>9730 9732 rue J.-J.-GAGNIER</t>
  </si>
  <si>
    <t>66023934882823490000000</t>
  </si>
  <si>
    <t>45.5739358954</t>
  </si>
  <si>
    <t>-73.6398867782</t>
  </si>
  <si>
    <t>9730 9732 rue SACKVILLE</t>
  </si>
  <si>
    <t>66023934604304110000000</t>
  </si>
  <si>
    <t>45.5577867327</t>
  </si>
  <si>
    <t>-73.6507508142</t>
  </si>
  <si>
    <t>9731 9733 rue CHAMBORD</t>
  </si>
  <si>
    <t>66023923213312060000000</t>
  </si>
  <si>
    <t>45.4306969881</t>
  </si>
  <si>
    <t>-73.6619195290</t>
  </si>
  <si>
    <t>9731 9733 rue JEANNETTE</t>
  </si>
  <si>
    <t>66023924693782660000000</t>
  </si>
  <si>
    <t>45.5567486278</t>
  </si>
  <si>
    <t>-73.6514195315</t>
  </si>
  <si>
    <t>9732 9734 rue DE LA ROCHE</t>
  </si>
  <si>
    <t>66023923118578550000000</t>
  </si>
  <si>
    <t>45.4267595593</t>
  </si>
  <si>
    <t>-73.6616048889</t>
  </si>
  <si>
    <t>9733 9735 boulevard LASALLE</t>
  </si>
  <si>
    <t>66023934605595400000000</t>
  </si>
  <si>
    <t>45.5588051233</t>
  </si>
  <si>
    <t>-73.6503903023</t>
  </si>
  <si>
    <t>9734 9736 avenue CHRISTOPHE-COLOMB</t>
  </si>
  <si>
    <t>66023934756283710000000</t>
  </si>
  <si>
    <t>45.5685520602</t>
  </si>
  <si>
    <t>-73.6444088714</t>
  </si>
  <si>
    <t>9735 9737 avenue DE LORIMIER</t>
  </si>
  <si>
    <t>66023934745531410000000</t>
  </si>
  <si>
    <t>45.5674489706</t>
  </si>
  <si>
    <t>-73.6453675166</t>
  </si>
  <si>
    <t>9735 9737 avenue HAMELIN</t>
  </si>
  <si>
    <t>66023934894901800000000</t>
  </si>
  <si>
    <t>45.5755938583</t>
  </si>
  <si>
    <t>-73.6384981256</t>
  </si>
  <si>
    <t>9735 9737 avenue LAROSE</t>
  </si>
  <si>
    <t>66023934881152420000000</t>
  </si>
  <si>
    <t>45.5729465644</t>
  </si>
  <si>
    <t>-73.6407399898</t>
  </si>
  <si>
    <t>9735 9737 rue D'IBERVILLE</t>
  </si>
  <si>
    <t>66023923213202090000000</t>
  </si>
  <si>
    <t>45.4306961903</t>
  </si>
  <si>
    <t>-73.6620589668</t>
  </si>
  <si>
    <t>9735 9737 rue JEANNETTE</t>
  </si>
  <si>
    <t>66023934892088060000000</t>
  </si>
  <si>
    <t>45.5743449846</t>
  </si>
  <si>
    <t>-73.6395438993</t>
  </si>
  <si>
    <t>9735 9737 rue SACKVILLE</t>
  </si>
  <si>
    <t>66023934617630180000000</t>
  </si>
  <si>
    <t>45.5601259353</t>
  </si>
  <si>
    <t>-73.6490633709</t>
  </si>
  <si>
    <t>9736 9738 avenue HAMEL</t>
  </si>
  <si>
    <t>66023924680282760000000</t>
  </si>
  <si>
    <t>45.5540550459</t>
  </si>
  <si>
    <t>-73.6533314641</t>
  </si>
  <si>
    <t>9736 9738 rue SAINT-HUBERT</t>
  </si>
  <si>
    <t>66023934604204610000000</t>
  </si>
  <si>
    <t>45.5578261901</t>
  </si>
  <si>
    <t>-73.6508860344</t>
  </si>
  <si>
    <t>9737 9739 rue CHAMBORD</t>
  </si>
  <si>
    <t>66023934604090010000000</t>
  </si>
  <si>
    <t>45.5574198860</t>
  </si>
  <si>
    <t>-73.6510202849</t>
  </si>
  <si>
    <t>9738 9740 rue CHAMBORD</t>
  </si>
  <si>
    <t>66023934744046260000000</t>
  </si>
  <si>
    <t>45.5669813544</t>
  </si>
  <si>
    <t>-73.6459890686</t>
  </si>
  <si>
    <t>9739 9741 avenue CHARTON</t>
  </si>
  <si>
    <t>66023923213102000000000</t>
  </si>
  <si>
    <t>45.4306954344</t>
  </si>
  <si>
    <t>-73.6621851596</t>
  </si>
  <si>
    <t>9739 9741 rue JEANNETTE</t>
  </si>
  <si>
    <t>59035289164599400000000</t>
  </si>
  <si>
    <t>45.9628608074</t>
  </si>
  <si>
    <t>-73.1921631046</t>
  </si>
  <si>
    <t>9739 route MARIE-VICTORIN</t>
  </si>
  <si>
    <t>65005925175101910000000</t>
  </si>
  <si>
    <t>45.6034677626</t>
  </si>
  <si>
    <t>-73.6549917945</t>
  </si>
  <si>
    <t>974 974 A avenue ROSE-DE-LIMA</t>
  </si>
  <si>
    <t>25213517593646500000000</t>
  </si>
  <si>
    <t>46.7157832656</t>
  </si>
  <si>
    <t>-71.1911021958</t>
  </si>
  <si>
    <t>974 974 A rue de la BRETAGNE</t>
  </si>
  <si>
    <t>60028107787697900000000</t>
  </si>
  <si>
    <t>45.8398419183</t>
  </si>
  <si>
    <t>-73.4218687694</t>
  </si>
  <si>
    <t>974 976 boulevard LAFORTUNE</t>
  </si>
  <si>
    <t>91025997636187700000000</t>
  </si>
  <si>
    <t>48.5215595927</t>
  </si>
  <si>
    <t>-72.2204681879</t>
  </si>
  <si>
    <t>974 976 boulevard SAINT-JOSEPH</t>
  </si>
  <si>
    <t>72025654346540600000000</t>
  </si>
  <si>
    <t>45.5313091412</t>
  </si>
  <si>
    <t>-74.0037317587</t>
  </si>
  <si>
    <t>974 976 chemin PRINCIPAL</t>
  </si>
  <si>
    <t>49105677412344000000000</t>
  </si>
  <si>
    <t>45.8052075557</t>
  </si>
  <si>
    <t>-72.6980268034</t>
  </si>
  <si>
    <t>974 976 rang de l' EGLISE</t>
  </si>
  <si>
    <t>75040607991780500000000</t>
  </si>
  <si>
    <t>45.8503902591</t>
  </si>
  <si>
    <t>-74.0642398674</t>
  </si>
  <si>
    <t>974 976 rue des PATRIARCHES</t>
  </si>
  <si>
    <t>57025244599813200000000</t>
  </si>
  <si>
    <t>45.5530110600</t>
  </si>
  <si>
    <t>-73.2415169762</t>
  </si>
  <si>
    <t>974 976 rue GILLES-DROLET</t>
  </si>
  <si>
    <t>57025244574387000000000</t>
  </si>
  <si>
    <t>45.5488642224</t>
  </si>
  <si>
    <t>-73.2446505108</t>
  </si>
  <si>
    <t>974 976 rue HILAIRE-PLANTE</t>
  </si>
  <si>
    <t>61025099713676000000000</t>
  </si>
  <si>
    <t>46.0160380125</t>
  </si>
  <si>
    <t>-73.4435991669</t>
  </si>
  <si>
    <t>974 976 rue PIETTE</t>
  </si>
  <si>
    <t>37067783540472000000000</t>
  </si>
  <si>
    <t>46.3508838105</t>
  </si>
  <si>
    <t>-72.5430882208</t>
  </si>
  <si>
    <t>974 976 rue SAINTE-ANGELE</t>
  </si>
  <si>
    <t>78102200915890400000000</t>
  </si>
  <si>
    <t>46.1200772024</t>
  </si>
  <si>
    <t>-74.5947478353</t>
  </si>
  <si>
    <t>974 976 rue SUPPERE</t>
  </si>
  <si>
    <t>02005157618508200000000</t>
  </si>
  <si>
    <t>48.5304411786</t>
  </si>
  <si>
    <t>-64.3598505876</t>
  </si>
  <si>
    <t>974 978 chemin de VAL-D'ESPOIR</t>
  </si>
  <si>
    <t>65005915195108520000000</t>
  </si>
  <si>
    <t>45.6040405103</t>
  </si>
  <si>
    <t>-73.6652283888</t>
  </si>
  <si>
    <t>974 avenue MOZART</t>
  </si>
  <si>
    <t>56083202186030900000000</t>
  </si>
  <si>
    <t>45.3342530418</t>
  </si>
  <si>
    <t>-73.2958158520</t>
  </si>
  <si>
    <t>974 boulevard Alexis-Lebert</t>
  </si>
  <si>
    <t>43027943095856800000000</t>
  </si>
  <si>
    <t>45.4064282078</t>
  </si>
  <si>
    <t>-71.9028604982</t>
  </si>
  <si>
    <t>974 rue du DOMINION</t>
  </si>
  <si>
    <t>75040618068820400000000</t>
  </si>
  <si>
    <t>45.8657289643</t>
  </si>
  <si>
    <t>-74.0553430694</t>
  </si>
  <si>
    <t>974 rue MONETTE</t>
  </si>
  <si>
    <t>25213517568327300000000</t>
  </si>
  <si>
    <t>46.7203254662</t>
  </si>
  <si>
    <t>-71.1955092469</t>
  </si>
  <si>
    <t>974 rue SAINT-EUGÈNE</t>
  </si>
  <si>
    <t>58227044243752400000000</t>
  </si>
  <si>
    <t>45.5208456179</t>
  </si>
  <si>
    <t>-73.5041510372</t>
  </si>
  <si>
    <t>974 rue SAINT-GEORGES</t>
  </si>
  <si>
    <t>37067783439799300000000</t>
  </si>
  <si>
    <t>46.3506553334</t>
  </si>
  <si>
    <t>-72.5439793419</t>
  </si>
  <si>
    <t>974 rue SAINTE-URSULE</t>
  </si>
  <si>
    <t>66023934755039960000000</t>
  </si>
  <si>
    <t>45.5682158472</t>
  </si>
  <si>
    <t>-73.6447280397</t>
  </si>
  <si>
    <t>9740 9742 avenue DE LORIMIER</t>
  </si>
  <si>
    <t>66023934604347850000000</t>
  </si>
  <si>
    <t>45.5581169881</t>
  </si>
  <si>
    <t>-73.6507112093</t>
  </si>
  <si>
    <t>9740 9742 avenue du SACRE-COEUR</t>
  </si>
  <si>
    <t>66023934617560460000000</t>
  </si>
  <si>
    <t>45.5601521376</t>
  </si>
  <si>
    <t>-73.6491530793</t>
  </si>
  <si>
    <t>9740 9742 avenue HAMEL</t>
  </si>
  <si>
    <t>66023934893310870000000</t>
  </si>
  <si>
    <t>45.5746031196</t>
  </si>
  <si>
    <t>-73.6392607326</t>
  </si>
  <si>
    <t>9740 9742 avenue VIANNEY</t>
  </si>
  <si>
    <t>74005585667331300000000</t>
  </si>
  <si>
    <t>45.6487700450</t>
  </si>
  <si>
    <t>-74.0923501836</t>
  </si>
  <si>
    <t>9740 9742 rue de BELLE RIVIERE</t>
  </si>
  <si>
    <t>66023934756246850000000</t>
  </si>
  <si>
    <t>45.5688309068</t>
  </si>
  <si>
    <t>-73.6444581816</t>
  </si>
  <si>
    <t>9740 9748 avenue MERRITT</t>
  </si>
  <si>
    <t>66023934604134820000000</t>
  </si>
  <si>
    <t>45.5578525470</t>
  </si>
  <si>
    <t>-73.6509763586</t>
  </si>
  <si>
    <t>9741 9743 rue CHAMBORD</t>
  </si>
  <si>
    <t>21030710972363600000000</t>
  </si>
  <si>
    <t>47.0217527814</t>
  </si>
  <si>
    <t>-70.9349418797</t>
  </si>
  <si>
    <t>9741 9745 avenue ROYALE</t>
  </si>
  <si>
    <t>66023934606814190000000</t>
  </si>
  <si>
    <t>45.5595867639</t>
  </si>
  <si>
    <t>-73.6501028185</t>
  </si>
  <si>
    <t>9742 9744 boulevard OLYMPIA</t>
  </si>
  <si>
    <t>21030710982535800000000</t>
  </si>
  <si>
    <t>47.0219461240</t>
  </si>
  <si>
    <t>-70.9334076800</t>
  </si>
  <si>
    <t>9742 9746 avenue ROYALE</t>
  </si>
  <si>
    <t>66023924693678060000000</t>
  </si>
  <si>
    <t>45.5572343814</t>
  </si>
  <si>
    <t>-73.6515560338</t>
  </si>
  <si>
    <t>9743 9745 rue DE LA ROCHE</t>
  </si>
  <si>
    <t>66023923213012090000000</t>
  </si>
  <si>
    <t>45.4306947840</t>
  </si>
  <si>
    <t>-73.6622981132</t>
  </si>
  <si>
    <t>9743 9745 rue JEANNETTE</t>
  </si>
  <si>
    <t>66023934604020300000000</t>
  </si>
  <si>
    <t>45.5574463629</t>
  </si>
  <si>
    <t>-73.6511110138</t>
  </si>
  <si>
    <t>9744 9746 rue CHAMBORD</t>
  </si>
  <si>
    <t>66023924680213050000000</t>
  </si>
  <si>
    <t>45.5540813812</t>
  </si>
  <si>
    <t>-73.6534215570</t>
  </si>
  <si>
    <t>9744 9746 rue SAINT-HUBERT</t>
  </si>
  <si>
    <t>66023934606641260000000</t>
  </si>
  <si>
    <t>45.5593269103</t>
  </si>
  <si>
    <t>-73.6503224718</t>
  </si>
  <si>
    <t>9745 9747 avenue CHRISTOPHE-COLOMB</t>
  </si>
  <si>
    <t>66023924589109540000000</t>
  </si>
  <si>
    <t>45.5537673482</t>
  </si>
  <si>
    <t>-73.6535629488</t>
  </si>
  <si>
    <t>9745 9747 avenue DURHAM</t>
  </si>
  <si>
    <t>66023934757470640000000</t>
  </si>
  <si>
    <t>45.5691739070</t>
  </si>
  <si>
    <t>-73.6441561476</t>
  </si>
  <si>
    <t>9745 9747 avenue MERRITT</t>
  </si>
  <si>
    <t>66023934893634940000000</t>
  </si>
  <si>
    <t>45.5749719276</t>
  </si>
  <si>
    <t>-73.6388479723</t>
  </si>
  <si>
    <t>9745 9747 avenue VIANNEY</t>
  </si>
  <si>
    <t>66023934616218360000000</t>
  </si>
  <si>
    <t>45.5599698951</t>
  </si>
  <si>
    <t>-73.6495900676</t>
  </si>
  <si>
    <t>9745 9747 boulevard OLYMPIA</t>
  </si>
  <si>
    <t>66023934881809310000000</t>
  </si>
  <si>
    <t>45.5735689345</t>
  </si>
  <si>
    <t>-73.6399109903</t>
  </si>
  <si>
    <t>9745 9747 rue ANDRE-JOBIN</t>
  </si>
  <si>
    <t>66023934881082880000000</t>
  </si>
  <si>
    <t>45.5729811944</t>
  </si>
  <si>
    <t>-73.6408240615</t>
  </si>
  <si>
    <t>9745 9747 rue D'IBERVILLE</t>
  </si>
  <si>
    <t>74005745686217900000000</t>
  </si>
  <si>
    <t>45.6493478904</t>
  </si>
  <si>
    <t>-73.8846301433</t>
  </si>
  <si>
    <t>9745 9747 rue du KAYAK</t>
  </si>
  <si>
    <t>66023923203922090000000</t>
  </si>
  <si>
    <t>45.4306941553</t>
  </si>
  <si>
    <t>-73.6624110654</t>
  </si>
  <si>
    <t>9747 9749 rue JEANNETTE</t>
  </si>
  <si>
    <t>66023934617490740000000</t>
  </si>
  <si>
    <t>45.5601773180</t>
  </si>
  <si>
    <t>-73.6492392858</t>
  </si>
  <si>
    <t>9748 9750 avenue HAMEL</t>
  </si>
  <si>
    <t>23027419032785610000000</t>
  </si>
  <si>
    <t>46.8488109238</t>
  </si>
  <si>
    <t>-71.3316164524</t>
  </si>
  <si>
    <t>9748 9750 rue de Chamerolles</t>
  </si>
  <si>
    <t>29050950287423100000000</t>
  </si>
  <si>
    <t>46.0642721531</t>
  </si>
  <si>
    <t>-70.6157592899</t>
  </si>
  <si>
    <t>975 1RE RUE NORD</t>
  </si>
  <si>
    <t>29073890940714900010000</t>
  </si>
  <si>
    <t>46.1212277911</t>
  </si>
  <si>
    <t>-70.6985054826</t>
  </si>
  <si>
    <t>975 48E RUE NORD</t>
  </si>
  <si>
    <t>23027479181237610000000</t>
  </si>
  <si>
    <t>46.8576715149</t>
  </si>
  <si>
    <t>-71.2472536779</t>
  </si>
  <si>
    <t>975 63e Rue Est</t>
  </si>
  <si>
    <t>29073901038180500000000</t>
  </si>
  <si>
    <t>46.1368737421</t>
  </si>
  <si>
    <t>-70.6874198262</t>
  </si>
  <si>
    <t>975 90E RUE</t>
  </si>
  <si>
    <t>72010724538617500000000</t>
  </si>
  <si>
    <t>45.5520449396</t>
  </si>
  <si>
    <t>-73.9154998239</t>
  </si>
  <si>
    <t>975 975 A place MOLIÈRE</t>
  </si>
  <si>
    <t>49058848085286600000000</t>
  </si>
  <si>
    <t>45.8602924990</t>
  </si>
  <si>
    <t>-72.4693727803</t>
  </si>
  <si>
    <t>975 977 105E AVENUE</t>
  </si>
  <si>
    <t>23027498511787110000000</t>
  </si>
  <si>
    <t>46.8037770483</t>
  </si>
  <si>
    <t>-71.2287322350</t>
  </si>
  <si>
    <t>975 977 avenue De Bourlamaque</t>
  </si>
  <si>
    <t>23027498543074610000000</t>
  </si>
  <si>
    <t>46.8053693083</t>
  </si>
  <si>
    <t>-71.2257568595</t>
  </si>
  <si>
    <t>975 977 avenue De Salaberry</t>
  </si>
  <si>
    <t>65005935242449490000000</t>
  </si>
  <si>
    <t>45.6104580262</t>
  </si>
  <si>
    <t>-73.6456009222</t>
  </si>
  <si>
    <t>975 977 avenue DESNOYERS</t>
  </si>
  <si>
    <t>56083251796408400000000</t>
  </si>
  <si>
    <t>45.2987937771</t>
  </si>
  <si>
    <t>-73.2304500947</t>
  </si>
  <si>
    <t>975 977 boulevard d' Iberville</t>
  </si>
  <si>
    <t>58007053381765800000000</t>
  </si>
  <si>
    <t>45.4383614743</t>
  </si>
  <si>
    <t>-73.4862344715</t>
  </si>
  <si>
    <t>975 977 chemin des PRAIRIES</t>
  </si>
  <si>
    <t>36033656355938400000000</t>
  </si>
  <si>
    <t>46.6091204403</t>
  </si>
  <si>
    <t>-72.7063742375</t>
  </si>
  <si>
    <t>975 977 rue 15E</t>
  </si>
  <si>
    <t>57040264965125000000000</t>
  </si>
  <si>
    <t>45.5855108377</t>
  </si>
  <si>
    <t>-73.2204689183</t>
  </si>
  <si>
    <t>975 977 rue ARMAND-DAIGLE</t>
  </si>
  <si>
    <t>66023994254451390000000</t>
  </si>
  <si>
    <t>45.5216138112</t>
  </si>
  <si>
    <t>-73.5672688686</t>
  </si>
  <si>
    <t>975 977 rue CHERRIER</t>
  </si>
  <si>
    <t>54110447055063400000000</t>
  </si>
  <si>
    <t>45.7735329041</t>
  </si>
  <si>
    <t>-72.9894413647</t>
  </si>
  <si>
    <t>975 977 rue CUSSON</t>
  </si>
  <si>
    <t>75017617006952900000000</t>
  </si>
  <si>
    <t>45.7741518126</t>
  </si>
  <si>
    <t>-74.0619719844</t>
  </si>
  <si>
    <t>975 977 rue DALHOUSIE</t>
  </si>
  <si>
    <t>64015926844885200000000</t>
  </si>
  <si>
    <t>45.7558271897</t>
  </si>
  <si>
    <t>-73.6582582079</t>
  </si>
  <si>
    <t>975 977 rue des GLAIEULS</t>
  </si>
  <si>
    <t>23027479318660110000000</t>
  </si>
  <si>
    <t>46.8812346542</t>
  </si>
  <si>
    <t>-71.2561692666</t>
  </si>
  <si>
    <t>975 977 rue des Zircons</t>
  </si>
  <si>
    <t>43027972976527000000000</t>
  </si>
  <si>
    <t>45.3987863901</t>
  </si>
  <si>
    <t>-71.8673308390</t>
  </si>
  <si>
    <t>975 977 rue DESCHAILLONS</t>
  </si>
  <si>
    <t>64008826048223600000000</t>
  </si>
  <si>
    <t>45.6870481724</t>
  </si>
  <si>
    <t>-73.7872943041</t>
  </si>
  <si>
    <t>975 977 rue du BROUILLY</t>
  </si>
  <si>
    <t>53040308397410200000000</t>
  </si>
  <si>
    <t>45.8926506883</t>
  </si>
  <si>
    <t>-73.1631419733</t>
  </si>
  <si>
    <t>975 977 rue du PARC</t>
  </si>
  <si>
    <t>57025244575066400000000</t>
  </si>
  <si>
    <t>45.5497060911</t>
  </si>
  <si>
    <t>-73.2450495955</t>
  </si>
  <si>
    <t>975 977 rue HILAIRE-PLANTE</t>
  </si>
  <si>
    <t>65005804325234800000000</t>
  </si>
  <si>
    <t>45.5314070201</t>
  </si>
  <si>
    <t>-73.8146566875</t>
  </si>
  <si>
    <t>975 977 rue LAURIN</t>
  </si>
  <si>
    <t>66023983476325500000000</t>
  </si>
  <si>
    <t>45.4518068294</t>
  </si>
  <si>
    <t>-73.5775862146</t>
  </si>
  <si>
    <t>975 977 rue OSBORNE</t>
  </si>
  <si>
    <t>66023904177191850000000</t>
  </si>
  <si>
    <t>45.5152409110</t>
  </si>
  <si>
    <t>-73.6802207998</t>
  </si>
  <si>
    <t>975 977 rue ROY</t>
  </si>
  <si>
    <t>75017627388191500000000</t>
  </si>
  <si>
    <t>45.8029191881</t>
  </si>
  <si>
    <t>-74.0400896457</t>
  </si>
  <si>
    <t>975 977 rue ROYALE</t>
  </si>
  <si>
    <t>37067773554486800000000</t>
  </si>
  <si>
    <t>46.3550141006</t>
  </si>
  <si>
    <t>-72.5547109441</t>
  </si>
  <si>
    <t>975 977 rue WOLFE</t>
  </si>
  <si>
    <t>66023954117538740000000</t>
  </si>
  <si>
    <t>45.5159402331</t>
  </si>
  <si>
    <t>-73.6234789717</t>
  </si>
  <si>
    <t>975 979 avenue PRATT</t>
  </si>
  <si>
    <t>93042197935117500000000</t>
  </si>
  <si>
    <t>48.5489201074</t>
  </si>
  <si>
    <t>-71.6580363148</t>
  </si>
  <si>
    <t>975 979 rue BERGERON</t>
  </si>
  <si>
    <t>54048475349462700000000</t>
  </si>
  <si>
    <t>45.6239437016</t>
  </si>
  <si>
    <t>-72.9531073646</t>
  </si>
  <si>
    <t>975 985 avenue RAYMOND</t>
  </si>
  <si>
    <t>72005644830333300000000</t>
  </si>
  <si>
    <t>45.5710252733</t>
  </si>
  <si>
    <t>-74.0184828914</t>
  </si>
  <si>
    <t>975 A 975 B chemin FRESNIÈRE</t>
  </si>
  <si>
    <t>99025413000034300000000</t>
  </si>
  <si>
    <t>49.9044400133</t>
  </si>
  <si>
    <t>-74.3881603028</t>
  </si>
  <si>
    <t>975 A 979 3 IEME RUE</t>
  </si>
  <si>
    <t>98040696708003700000000</t>
  </si>
  <si>
    <t>50.2441671575</t>
  </si>
  <si>
    <t>-63.5998863269</t>
  </si>
  <si>
    <t>975 avenue du CALCULOT</t>
  </si>
  <si>
    <t>23027468341194110000000</t>
  </si>
  <si>
    <t>46.7852807107</t>
  </si>
  <si>
    <t>-71.2645989210</t>
  </si>
  <si>
    <t>975 avenue Myrand</t>
  </si>
  <si>
    <t>72005684994814800000000</t>
  </si>
  <si>
    <t>45.5840936486</t>
  </si>
  <si>
    <t>-73.9591080420</t>
  </si>
  <si>
    <t>975 boulevard ARTHUR-SAUVÉ</t>
  </si>
  <si>
    <t>23027469261093110000000</t>
  </si>
  <si>
    <t>46.8661618570</t>
  </si>
  <si>
    <t>-71.2632742327</t>
  </si>
  <si>
    <t>975 boulevard Louis-XIV</t>
  </si>
  <si>
    <t>60028117823258200000000</t>
  </si>
  <si>
    <t>45.8452643292</t>
  </si>
  <si>
    <t>-73.4172676313</t>
  </si>
  <si>
    <t>975 boulevard PIERRE-LESUEUR</t>
  </si>
  <si>
    <t>25213537183714300000000</t>
  </si>
  <si>
    <t>46.6795598328</t>
  </si>
  <si>
    <t>-71.1656005400</t>
  </si>
  <si>
    <t>975 chemin BÉLAIR OUEST Ouest</t>
  </si>
  <si>
    <t>71015311933020600000000</t>
  </si>
  <si>
    <t>45.3114495077</t>
  </si>
  <si>
    <t>-74.4385057414</t>
  </si>
  <si>
    <t>975 chemin du PETIT ST PATRICE</t>
  </si>
  <si>
    <t>43027972887146500000000</t>
  </si>
  <si>
    <t>45.3906547343</t>
  </si>
  <si>
    <t>-71.8663376288</t>
  </si>
  <si>
    <t>975 rue de CAEN</t>
  </si>
  <si>
    <t>57025254528476900000000</t>
  </si>
  <si>
    <t>45.5524411842</t>
  </si>
  <si>
    <t>-73.2381161808</t>
  </si>
  <si>
    <t>975 rue des MERISIERS</t>
  </si>
  <si>
    <t>57040274893234300000000</t>
  </si>
  <si>
    <t>45.5746137341</t>
  </si>
  <si>
    <t>-73.2037215586</t>
  </si>
  <si>
    <t>975 rue GADBOIS</t>
  </si>
  <si>
    <t>43027952807381500000000</t>
  </si>
  <si>
    <t>45.3897679651</t>
  </si>
  <si>
    <t>-71.9017674984</t>
  </si>
  <si>
    <t>975 rue MCMANAMY</t>
  </si>
  <si>
    <t>58227054306927300000000</t>
  </si>
  <si>
    <t>45.5329812771</t>
  </si>
  <si>
    <t>-73.4962510771</t>
  </si>
  <si>
    <t>975 rue SAINT-JACQUES</t>
  </si>
  <si>
    <t>94068616358829400000000</t>
  </si>
  <si>
    <t>48.4142441366</t>
  </si>
  <si>
    <t>-71.0833316343</t>
  </si>
  <si>
    <t>975 rue SAINT-PAUL</t>
  </si>
  <si>
    <t>37067763553825900000000</t>
  </si>
  <si>
    <t>46.3541409883</t>
  </si>
  <si>
    <t>-72.5672743748</t>
  </si>
  <si>
    <t>975 rue VIGER</t>
  </si>
  <si>
    <t>66023934870391460000000</t>
  </si>
  <si>
    <t>45.5719483317</t>
  </si>
  <si>
    <t>-73.6417056189</t>
  </si>
  <si>
    <t>9750 9752 avenue BRUCHESI</t>
  </si>
  <si>
    <t>66023934744178420000000</t>
  </si>
  <si>
    <t>45.5671733904</t>
  </si>
  <si>
    <t>-73.6458285364</t>
  </si>
  <si>
    <t>9750 9752 avenue HAMELIN</t>
  </si>
  <si>
    <t>66023934881425010000000</t>
  </si>
  <si>
    <t>45.5731753406</t>
  </si>
  <si>
    <t>-73.6403970560</t>
  </si>
  <si>
    <t>9750 9752 rue ANDRE-JOBIN</t>
  </si>
  <si>
    <t>66023924694950600000000</t>
  </si>
  <si>
    <t>45.5574727257</t>
  </si>
  <si>
    <t>-73.6512013611</t>
  </si>
  <si>
    <t>9750 9752 rue CHAMBORD</t>
  </si>
  <si>
    <t>66023934894894970000000</t>
  </si>
  <si>
    <t>45.5758713651</t>
  </si>
  <si>
    <t>-73.6385209227</t>
  </si>
  <si>
    <t>9750 9752 rue J.-J.-GAGNIER</t>
  </si>
  <si>
    <t>66023934882724070000000</t>
  </si>
  <si>
    <t>45.5739880889</t>
  </si>
  <si>
    <t>-73.6400130346</t>
  </si>
  <si>
    <t>9750 9752 rue SACKVILLE</t>
  </si>
  <si>
    <t>66023924680143340000000</t>
  </si>
  <si>
    <t>45.5541080373</t>
  </si>
  <si>
    <t>-73.6535127296</t>
  </si>
  <si>
    <t>9750 9752 rue SAINT-HUBERT</t>
  </si>
  <si>
    <t>66023923203832080000000</t>
  </si>
  <si>
    <t>45.4306934543</t>
  </si>
  <si>
    <t>-73.6625240175</t>
  </si>
  <si>
    <t>9751 9753 rue JEANNETTE</t>
  </si>
  <si>
    <t>74005585637321700000000</t>
  </si>
  <si>
    <t>45.6487877387</t>
  </si>
  <si>
    <t>-74.0961624212</t>
  </si>
  <si>
    <t>9751 rue ST VINCENT</t>
  </si>
  <si>
    <t>66023934604198440000000</t>
  </si>
  <si>
    <t>45.5581694620</t>
  </si>
  <si>
    <t>-73.6508910237</t>
  </si>
  <si>
    <t>9752 9754 avenue du SACRE-COEUR</t>
  </si>
  <si>
    <t>66023924691018250000000</t>
  </si>
  <si>
    <t>45.5554528084</t>
  </si>
  <si>
    <t>-73.6524026157</t>
  </si>
  <si>
    <t>9752 9754 avenue SAINT-CHARLES</t>
  </si>
  <si>
    <t>21030710972654200000000</t>
  </si>
  <si>
    <t>47.0218161502</t>
  </si>
  <si>
    <t>-70.9345695004</t>
  </si>
  <si>
    <t>9753 9757 avenue ROYALE</t>
  </si>
  <si>
    <t>66023934734976620000000</t>
  </si>
  <si>
    <t>45.5670150160</t>
  </si>
  <si>
    <t>-73.6460731996</t>
  </si>
  <si>
    <t>9755 9757 avenue CHARTON</t>
  </si>
  <si>
    <t>66023934606571530000000</t>
  </si>
  <si>
    <t>45.5593541171</t>
  </si>
  <si>
    <t>-73.6504155753</t>
  </si>
  <si>
    <t>9755 9757 avenue CHRISTOPHE-COLOMB</t>
  </si>
  <si>
    <t>66023924589009970000000</t>
  </si>
  <si>
    <t>45.5538037443</t>
  </si>
  <si>
    <t>-73.6536872714</t>
  </si>
  <si>
    <t>9755 9757 avenue DURHAM</t>
  </si>
  <si>
    <t>66023934894802490000000</t>
  </si>
  <si>
    <t>45.5756461256</t>
  </si>
  <si>
    <t>-73.6386245106</t>
  </si>
  <si>
    <t>9755 9757 avenue LAROSE</t>
  </si>
  <si>
    <t>66023934757411090000000</t>
  </si>
  <si>
    <t>45.5692090834</t>
  </si>
  <si>
    <t>-73.6442401759</t>
  </si>
  <si>
    <t>9755 9757 avenue MERRITT</t>
  </si>
  <si>
    <t>66023934881719970000000</t>
  </si>
  <si>
    <t>45.5736164004</t>
  </si>
  <si>
    <t>-73.6400275240</t>
  </si>
  <si>
    <t>9755 9757 rue ANDRE-JOBIN</t>
  </si>
  <si>
    <t>66023934881023230000000</t>
  </si>
  <si>
    <t>45.5730153099</t>
  </si>
  <si>
    <t>-73.6409081332</t>
  </si>
  <si>
    <t>9755 9757 rue D'IBERVILLE</t>
  </si>
  <si>
    <t>74005596412942400000000</t>
  </si>
  <si>
    <t>45.7163609977</t>
  </si>
  <si>
    <t>-74.0858089333</t>
  </si>
  <si>
    <t>9755 9757 rue de la CHOUETTE</t>
  </si>
  <si>
    <t>66023924693538630000000</t>
  </si>
  <si>
    <t>45.5572866877</t>
  </si>
  <si>
    <t>-73.6517353885</t>
  </si>
  <si>
    <t>9755 9757 rue DE LA ROCHE</t>
  </si>
  <si>
    <t>66023923203742070000000</t>
  </si>
  <si>
    <t>45.4306927620</t>
  </si>
  <si>
    <t>-73.6626491018</t>
  </si>
  <si>
    <t>9755 9757 rue JEANNETTE</t>
  </si>
  <si>
    <t>66023934882998630000000</t>
  </si>
  <si>
    <t>45.5743975655</t>
  </si>
  <si>
    <t>-73.6396699765</t>
  </si>
  <si>
    <t>9755 9757 rue SACKVILLE</t>
  </si>
  <si>
    <t>66023924680537380000000</t>
  </si>
  <si>
    <t>45.5544695826</t>
  </si>
  <si>
    <t>-73.6530112899</t>
  </si>
  <si>
    <t>9755 9757 rue SAINT-HUBERT</t>
  </si>
  <si>
    <t>66023924694880990000000</t>
  </si>
  <si>
    <t>45.5574990291</t>
  </si>
  <si>
    <t>-73.6512914988</t>
  </si>
  <si>
    <t>9756 9758 rue CHAMBORD</t>
  </si>
  <si>
    <t>78120002151940200000000</t>
  </si>
  <si>
    <t>46.2216859679</t>
  </si>
  <si>
    <t>-74.8507749343</t>
  </si>
  <si>
    <t>9756 9760 chemin du LAC-LABELLE</t>
  </si>
  <si>
    <t>66023934604128720000000</t>
  </si>
  <si>
    <t>45.5581957843</t>
  </si>
  <si>
    <t>-73.6509811426</t>
  </si>
  <si>
    <t>9758 9760 avenue du SACRE-COEUR</t>
  </si>
  <si>
    <t>66023995747489290000000</t>
  </si>
  <si>
    <t>45.6600114713</t>
  </si>
  <si>
    <t>-73.5686866590</t>
  </si>
  <si>
    <t>9758 9762 boulevard GOUIN Est</t>
  </si>
  <si>
    <t>66023934605322810000000</t>
  </si>
  <si>
    <t>45.5585701900</t>
  </si>
  <si>
    <t>-73.6507338157</t>
  </si>
  <si>
    <t>9759 9761 avenue du SACRE-COEUR</t>
  </si>
  <si>
    <t>52050340988455700000000</t>
  </si>
  <si>
    <t>46.1278315733</t>
  </si>
  <si>
    <t>-73.1111916630</t>
  </si>
  <si>
    <t>976 976 A rang de l' ILE DUPAS</t>
  </si>
  <si>
    <t>65005855370081390000000</t>
  </si>
  <si>
    <t>45.6167567595</t>
  </si>
  <si>
    <t>-73.7448098798</t>
  </si>
  <si>
    <t>976 976 A rue de NIVELLES</t>
  </si>
  <si>
    <t>66023024798862160000000</t>
  </si>
  <si>
    <t>45.5702985088</t>
  </si>
  <si>
    <t>-73.5232319887</t>
  </si>
  <si>
    <t>976 978 avenue GUYBOURG</t>
  </si>
  <si>
    <t>66023963624831070000000</t>
  </si>
  <si>
    <t>45.4675689470</t>
  </si>
  <si>
    <t>-73.6089224881</t>
  </si>
  <si>
    <t>976 978 avenue HARVARD</t>
  </si>
  <si>
    <t>65005925175003170000000</t>
  </si>
  <si>
    <t>45.6035755058</t>
  </si>
  <si>
    <t>-73.6551126598</t>
  </si>
  <si>
    <t>976 978 avenue ROSE-DE-LIMA</t>
  </si>
  <si>
    <t>55048323115898200000000</t>
  </si>
  <si>
    <t>45.4236392437</t>
  </si>
  <si>
    <t>-73.1499021117</t>
  </si>
  <si>
    <t>976 978 rang de l' EGLISE</t>
  </si>
  <si>
    <t>66023963656947590000000</t>
  </si>
  <si>
    <t>45.4699507997</t>
  </si>
  <si>
    <t>-73.6049443604</t>
  </si>
  <si>
    <t>976 978 rue ADDINGTON</t>
  </si>
  <si>
    <t>37067773554674600000000</t>
  </si>
  <si>
    <t>46.3548171288</t>
  </si>
  <si>
    <t>-72.5544666827</t>
  </si>
  <si>
    <t>976 978 rue AMHERST</t>
  </si>
  <si>
    <t>64015926890383900000000</t>
  </si>
  <si>
    <t>45.7521214523</t>
  </si>
  <si>
    <t>-73.6524681308</t>
  </si>
  <si>
    <t>976 978 rue CIRCLE</t>
  </si>
  <si>
    <t>64015926811934000000000</t>
  </si>
  <si>
    <t>45.7530131110</t>
  </si>
  <si>
    <t>-73.6620510363</t>
  </si>
  <si>
    <t>976 978 rue des CERISIERS</t>
  </si>
  <si>
    <t>37067763562765800000000</t>
  </si>
  <si>
    <t>46.3532168574</t>
  </si>
  <si>
    <t>-72.5660677247</t>
  </si>
  <si>
    <t>976 978 rue du PERE-MARQUETTE</t>
  </si>
  <si>
    <t>65005854448605720000000</t>
  </si>
  <si>
    <t>45.5433617014</t>
  </si>
  <si>
    <t>-73.7476913728</t>
  </si>
  <si>
    <t>976 978 rue THOMAS-CHAPAIS</t>
  </si>
  <si>
    <t>86042414299671000000000</t>
  </si>
  <si>
    <t>48.2239032742</t>
  </si>
  <si>
    <t>-78.9997252140</t>
  </si>
  <si>
    <t>976 978 rue VANASSE</t>
  </si>
  <si>
    <t>23027489110085110000000</t>
  </si>
  <si>
    <t>46.8565753975</t>
  </si>
  <si>
    <t>-71.2434792442</t>
  </si>
  <si>
    <t>976 980 60e Rue Est</t>
  </si>
  <si>
    <t>34025127131528700000000</t>
  </si>
  <si>
    <t>46.6739337221</t>
  </si>
  <si>
    <t>-71.7083121913</t>
  </si>
  <si>
    <t>976 980 rue NOTRE-DAME</t>
  </si>
  <si>
    <t>26048605197943800000000</t>
  </si>
  <si>
    <t>46.5038773914</t>
  </si>
  <si>
    <t>-71.0707482393</t>
  </si>
  <si>
    <t>976 984 route du Président-Kennedy</t>
  </si>
  <si>
    <t>60013087085246400000000</t>
  </si>
  <si>
    <t>45.7749192933</t>
  </si>
  <si>
    <t>-73.4482531388</t>
  </si>
  <si>
    <t>976 boulevard de L'ASSOMPTION</t>
  </si>
  <si>
    <t>37067763581111200000000</t>
  </si>
  <si>
    <t>46.3518920000</t>
  </si>
  <si>
    <t>-72.5643325872</t>
  </si>
  <si>
    <t>976 rue DE LA TERRIERE</t>
  </si>
  <si>
    <t>43027812225581100000000</t>
  </si>
  <si>
    <t>45.3317871767</t>
  </si>
  <si>
    <t>-72.0762554090</t>
  </si>
  <si>
    <t>976 rue du VAL-DES-PRUCHES</t>
  </si>
  <si>
    <t>75017646832951000000000</t>
  </si>
  <si>
    <t>45.7526210275</t>
  </si>
  <si>
    <t>-74.0193293577</t>
  </si>
  <si>
    <t>976 rue HUGUETTE</t>
  </si>
  <si>
    <t>65005804315913060000000</t>
  </si>
  <si>
    <t>45.5312529889</t>
  </si>
  <si>
    <t>-73.8150571958</t>
  </si>
  <si>
    <t>976 rue LAURIN</t>
  </si>
  <si>
    <t>61025089831596800000000</t>
  </si>
  <si>
    <t>46.0233218867</t>
  </si>
  <si>
    <t>-73.4540379433</t>
  </si>
  <si>
    <t>976 rue MAGNAN</t>
  </si>
  <si>
    <t>87035429186413500000000</t>
  </si>
  <si>
    <t>48.6620471744</t>
  </si>
  <si>
    <t>-78.9835469858</t>
  </si>
  <si>
    <t>976 rue Monseigneur-Lévesque</t>
  </si>
  <si>
    <t>91035888735671500000000</t>
  </si>
  <si>
    <t>48.6205720179</t>
  </si>
  <si>
    <t>-72.3663932177</t>
  </si>
  <si>
    <t>976 rue PRINCIPALE</t>
  </si>
  <si>
    <t>43027943143604300000000</t>
  </si>
  <si>
    <t>45.4133264577</t>
  </si>
  <si>
    <t>-71.9097219516</t>
  </si>
  <si>
    <t>976 rue SAINT-ALPHONSE</t>
  </si>
  <si>
    <t>66023934870331800000000</t>
  </si>
  <si>
    <t>45.5719832551</t>
  </si>
  <si>
    <t>-73.6417904479</t>
  </si>
  <si>
    <t>9760 9762 avenue BRUCHESI</t>
  </si>
  <si>
    <t>66023934746870890000000</t>
  </si>
  <si>
    <t>45.5682980862</t>
  </si>
  <si>
    <t>-73.6449269078</t>
  </si>
  <si>
    <t>9760 9762 avenue DE LORIMIER</t>
  </si>
  <si>
    <t>66023934744108700000000</t>
  </si>
  <si>
    <t>45.5672084858</t>
  </si>
  <si>
    <t>-73.6459128480</t>
  </si>
  <si>
    <t>9760 9762 avenue HAMELIN</t>
  </si>
  <si>
    <t>66023934893549230000000</t>
  </si>
  <si>
    <t>45.5753524861</t>
  </si>
  <si>
    <t>-73.6389621053</t>
  </si>
  <si>
    <t>9760 9762 avenue LAROSE</t>
  </si>
  <si>
    <t>66023934893131920000000</t>
  </si>
  <si>
    <t>45.5746951869</t>
  </si>
  <si>
    <t>-73.6394830902</t>
  </si>
  <si>
    <t>9760 9762 avenue VIANNEY</t>
  </si>
  <si>
    <t>58227163656980900000000</t>
  </si>
  <si>
    <t>45.4693086633</t>
  </si>
  <si>
    <t>-73.3491163376</t>
  </si>
  <si>
    <t>9760 9762 chemin de CHAMBLY</t>
  </si>
  <si>
    <t>66023934881335590000000</t>
  </si>
  <si>
    <t>45.5732227054</t>
  </si>
  <si>
    <t>-73.6405137574</t>
  </si>
  <si>
    <t>9760 9762 rue ANDRE-JOBIN</t>
  </si>
  <si>
    <t>74005596412482500000000</t>
  </si>
  <si>
    <t>45.7163888578</t>
  </si>
  <si>
    <t>-74.0863905438</t>
  </si>
  <si>
    <t>9760 9762 rue de la CHOUETTE</t>
  </si>
  <si>
    <t>74005596424186200000000</t>
  </si>
  <si>
    <t>45.7185264896</t>
  </si>
  <si>
    <t>-74.0855297182</t>
  </si>
  <si>
    <t>9760 9762 rue des OUTARDES</t>
  </si>
  <si>
    <t>66023934882624650000000</t>
  </si>
  <si>
    <t>45.5740402724</t>
  </si>
  <si>
    <t>-73.6401392678</t>
  </si>
  <si>
    <t>9760 9762 rue SACKVILLE</t>
  </si>
  <si>
    <t>66023923202438160000000</t>
  </si>
  <si>
    <t>45.4303379953</t>
  </si>
  <si>
    <t>-73.6630538824</t>
  </si>
  <si>
    <t>9761 9763 rue JEANNETTE</t>
  </si>
  <si>
    <t>66023924694781400000000</t>
  </si>
  <si>
    <t>45.5575384793</t>
  </si>
  <si>
    <t>-73.6514267046</t>
  </si>
  <si>
    <t>9762 9764 rue CHAMBORD</t>
  </si>
  <si>
    <t>66023934734917070000000</t>
  </si>
  <si>
    <t>45.5670523993</t>
  </si>
  <si>
    <t>-73.6461563723</t>
  </si>
  <si>
    <t>9765 9767 avenue CHARTON</t>
  </si>
  <si>
    <t>66023934756064920000000</t>
  </si>
  <si>
    <t>45.5686655601</t>
  </si>
  <si>
    <t>-73.6446819064</t>
  </si>
  <si>
    <t>9765 9767 avenue DE LORIMIER</t>
  </si>
  <si>
    <t>66023924670910360000000</t>
  </si>
  <si>
    <t>45.5538401521</t>
  </si>
  <si>
    <t>-73.6538116474</t>
  </si>
  <si>
    <t>9765 9767 avenue DURHAM</t>
  </si>
  <si>
    <t>66023934894713050000000</t>
  </si>
  <si>
    <t>45.5756983929</t>
  </si>
  <si>
    <t>-73.6387508942</t>
  </si>
  <si>
    <t>9765 9767 avenue LAROSE</t>
  </si>
  <si>
    <t>21030710972725900000000</t>
  </si>
  <si>
    <t>47.0219661244</t>
  </si>
  <si>
    <t>-70.9344835497</t>
  </si>
  <si>
    <t>9765 9767 avenue ROYALE</t>
  </si>
  <si>
    <t>66023934893436110000000</t>
  </si>
  <si>
    <t>45.5750766284</t>
  </si>
  <si>
    <t>-73.6391008378</t>
  </si>
  <si>
    <t>9765 9767 avenue VIANNEY</t>
  </si>
  <si>
    <t>66023934882610460000000</t>
  </si>
  <si>
    <t>45.5736638707</t>
  </si>
  <si>
    <t>-73.6401440576</t>
  </si>
  <si>
    <t>9765 9767 rue ANDRE-JOBIN</t>
  </si>
  <si>
    <t>66023934871953690000000</t>
  </si>
  <si>
    <t>45.5730490062</t>
  </si>
  <si>
    <t>-73.6409927396</t>
  </si>
  <si>
    <t>9765 9767 rue D'IBERVILLE</t>
  </si>
  <si>
    <t>66023934779109590000000</t>
  </si>
  <si>
    <t>45.5717787532</t>
  </si>
  <si>
    <t>-73.6420782136</t>
  </si>
  <si>
    <t>9765 9767 rue de LILLE</t>
  </si>
  <si>
    <t>66023924692186370000000</t>
  </si>
  <si>
    <t>45.5561813564</t>
  </si>
  <si>
    <t>-73.6521817743</t>
  </si>
  <si>
    <t>9766 9768 avenue GEORGES-BARIL</t>
  </si>
  <si>
    <t>66023924680003900000000</t>
  </si>
  <si>
    <t>45.5541607671</t>
  </si>
  <si>
    <t>-73.6536930946</t>
  </si>
  <si>
    <t>9766 9768 rue SAINT-HUBERT</t>
  </si>
  <si>
    <t>89008082912421400000000</t>
  </si>
  <si>
    <t>48.0944717602</t>
  </si>
  <si>
    <t>-77.7977600855</t>
  </si>
  <si>
    <t>977 977 avenue des ÉRABLES</t>
  </si>
  <si>
    <t>63048847868450900000000</t>
  </si>
  <si>
    <t>45.8488350356</t>
  </si>
  <si>
    <t>-73.7595064574</t>
  </si>
  <si>
    <t>977 979 9E AVENUE</t>
  </si>
  <si>
    <t>65005935232660590000000</t>
  </si>
  <si>
    <t>45.6096519105</t>
  </si>
  <si>
    <t>-73.6465869853</t>
  </si>
  <si>
    <t>977 979 avenue SAINT-LAURENT</t>
  </si>
  <si>
    <t>66023963624201250000000</t>
  </si>
  <si>
    <t>45.4675915331</t>
  </si>
  <si>
    <t>-73.6097200879</t>
  </si>
  <si>
    <t>977 979 avenue WILSON</t>
  </si>
  <si>
    <t>91042839116293200000000</t>
  </si>
  <si>
    <t>48.6582771793</t>
  </si>
  <si>
    <t>-72.4366596467</t>
  </si>
  <si>
    <t>977 979 rue BEAUCHEMIN</t>
  </si>
  <si>
    <t>75017646832213000000000</t>
  </si>
  <si>
    <t>45.7527567869</t>
  </si>
  <si>
    <t>-74.0202852814</t>
  </si>
  <si>
    <t>977 979 rue HUGUETTE</t>
  </si>
  <si>
    <t>31084430784599800000000</t>
  </si>
  <si>
    <t>46.1045505644</t>
  </si>
  <si>
    <t>-71.2882682006</t>
  </si>
  <si>
    <t>977 979 rue LABBE</t>
  </si>
  <si>
    <t>78102201028564500000000</t>
  </si>
  <si>
    <t>46.1321485691</t>
  </si>
  <si>
    <t>-74.5941163005</t>
  </si>
  <si>
    <t>977 979 rue LONGPRE</t>
  </si>
  <si>
    <t>65005834460514150000000</t>
  </si>
  <si>
    <t>45.5359670343</t>
  </si>
  <si>
    <t>-73.7707954291</t>
  </si>
  <si>
    <t>977 979 rue MELVILLE</t>
  </si>
  <si>
    <t>57005203443315300000000</t>
  </si>
  <si>
    <t>45.4489344651</t>
  </si>
  <si>
    <t>-73.3001660296</t>
  </si>
  <si>
    <t>977 979 rue MONGEON</t>
  </si>
  <si>
    <t>25213447261283400000000</t>
  </si>
  <si>
    <t>46.6860944114</t>
  </si>
  <si>
    <t>-71.2866385761</t>
  </si>
  <si>
    <t>977 979 rue OVIDE-PLANTE</t>
  </si>
  <si>
    <t>61025099722822000000000</t>
  </si>
  <si>
    <t>46.0147756090</t>
  </si>
  <si>
    <t>-73.4421086925</t>
  </si>
  <si>
    <t>977 979 rue PERRAULT</t>
  </si>
  <si>
    <t>75040608020869000000000</t>
  </si>
  <si>
    <t>45.8592362047</t>
  </si>
  <si>
    <t>-74.0732130826</t>
  </si>
  <si>
    <t>977 979 rue PRINCIPALE</t>
  </si>
  <si>
    <t>65005854448154280000000</t>
  </si>
  <si>
    <t>45.5432191186</t>
  </si>
  <si>
    <t>-73.7482434813</t>
  </si>
  <si>
    <t>977 979 rue VINCENT-MASSEY</t>
  </si>
  <si>
    <t>70052531674987200000000</t>
  </si>
  <si>
    <t>45.2863573631</t>
  </si>
  <si>
    <t>-74.1501526824</t>
  </si>
  <si>
    <t>977 979 terrasse OVILA</t>
  </si>
  <si>
    <t>89008083000182300000000</t>
  </si>
  <si>
    <t>48.1017197412</t>
  </si>
  <si>
    <t>-77.7996485866</t>
  </si>
  <si>
    <t>977 981 01E RUE</t>
  </si>
  <si>
    <t>23027529293161110000000</t>
  </si>
  <si>
    <t>46.8682416743</t>
  </si>
  <si>
    <t>-71.1805867766</t>
  </si>
  <si>
    <t>977 avenue Royale</t>
  </si>
  <si>
    <t>81017734219258000000000</t>
  </si>
  <si>
    <t>45.5233974712</t>
  </si>
  <si>
    <t>-75.6253542663</t>
  </si>
  <si>
    <t>977 boulevard LORRAIN</t>
  </si>
  <si>
    <t>81017844312529600000000</t>
  </si>
  <si>
    <t>45.5250692862</t>
  </si>
  <si>
    <t>-75.4841661065</t>
  </si>
  <si>
    <t>977 chemin de MONTREAL OUEST</t>
  </si>
  <si>
    <t>72010724538586200000000</t>
  </si>
  <si>
    <t>45.5519204263</t>
  </si>
  <si>
    <t>-73.9154641287</t>
  </si>
  <si>
    <t>977 place MOLIÈRE</t>
  </si>
  <si>
    <t>75017627441006500000000</t>
  </si>
  <si>
    <t>45.8060423047</t>
  </si>
  <si>
    <t>-74.0454798013</t>
  </si>
  <si>
    <t>977 rue de la CANARDIERE</t>
  </si>
  <si>
    <t>23027448263280110000000</t>
  </si>
  <si>
    <t>46.7775670358</t>
  </si>
  <si>
    <t>-71.2879400048</t>
  </si>
  <si>
    <t>977 rue Jean-Hamelin</t>
  </si>
  <si>
    <t>16055016877145800000000</t>
  </si>
  <si>
    <t>47.5579819696</t>
  </si>
  <si>
    <t>-70.5410985316</t>
  </si>
  <si>
    <t>977 rue SAINT-EDOUARD</t>
  </si>
  <si>
    <t>66023934746781460000000</t>
  </si>
  <si>
    <t>45.5683466043</t>
  </si>
  <si>
    <t>-73.6450426697</t>
  </si>
  <si>
    <t>9770 9772 avenue DE LORIMIER</t>
  </si>
  <si>
    <t>66023934744039170000000</t>
  </si>
  <si>
    <t>45.5672430363</t>
  </si>
  <si>
    <t>-73.6459972405</t>
  </si>
  <si>
    <t>9770 9772 avenue HAMELIN</t>
  </si>
  <si>
    <t>66023934893062380000000</t>
  </si>
  <si>
    <t>45.5747363598</t>
  </si>
  <si>
    <t>-73.6395824433</t>
  </si>
  <si>
    <t>9770 9772 avenue VIANNEY</t>
  </si>
  <si>
    <t>66023934881236000000000</t>
  </si>
  <si>
    <t>45.5732700701</t>
  </si>
  <si>
    <t>-73.6406304602</t>
  </si>
  <si>
    <t>9770 9772 rue ANDRE-JOBIN</t>
  </si>
  <si>
    <t>74005596424297600000000</t>
  </si>
  <si>
    <t>45.7186499680</t>
  </si>
  <si>
    <t>-74.0853702728</t>
  </si>
  <si>
    <t>9770 9772 rue des OUTARDES</t>
  </si>
  <si>
    <t>74005695696428500000000</t>
  </si>
  <si>
    <t>45.6492256853</t>
  </si>
  <si>
    <t>-73.9471919783</t>
  </si>
  <si>
    <t>9770 9774 rang STE HENRIETTE</t>
  </si>
  <si>
    <t>66023934605163590000000</t>
  </si>
  <si>
    <t>45.5586295582</t>
  </si>
  <si>
    <t>-73.6509366425</t>
  </si>
  <si>
    <t>9771 9773 avenue du SACRE-COEUR</t>
  </si>
  <si>
    <t>66023934617316680000000</t>
  </si>
  <si>
    <t>45.5607102687</t>
  </si>
  <si>
    <t>-73.6494669707</t>
  </si>
  <si>
    <t>9773 9775 avenue HAMEL</t>
  </si>
  <si>
    <t>66023924681342150000000</t>
  </si>
  <si>
    <t>45.5548985681</t>
  </si>
  <si>
    <t>-73.6532533920</t>
  </si>
  <si>
    <t>9774 9776 avenue PELOQUIN</t>
  </si>
  <si>
    <t>66023924693294670000000</t>
  </si>
  <si>
    <t>45.5569318445</t>
  </si>
  <si>
    <t>-73.6520490472</t>
  </si>
  <si>
    <t>9774 9776 rue DE LA ROCHE</t>
  </si>
  <si>
    <t>66023934870506220000000</t>
  </si>
  <si>
    <t>45.5723806242</t>
  </si>
  <si>
    <t>-73.6415718453</t>
  </si>
  <si>
    <t>9775 9777 avenue BRUCHESI</t>
  </si>
  <si>
    <t>66023924670820760000000</t>
  </si>
  <si>
    <t>45.5538731171</t>
  </si>
  <si>
    <t>-73.6539242585</t>
  </si>
  <si>
    <t>9775 9777 avenue DURHAM</t>
  </si>
  <si>
    <t>66023934893336790000000</t>
  </si>
  <si>
    <t>45.5751289781</t>
  </si>
  <si>
    <t>-73.6392272690</t>
  </si>
  <si>
    <t>9775 9777 avenue VIANNEY</t>
  </si>
  <si>
    <t>66023923202058150000000</t>
  </si>
  <si>
    <t>45.4303364937</t>
  </si>
  <si>
    <t>-73.6635259922</t>
  </si>
  <si>
    <t>9777 9779 rue JEANNETTE</t>
  </si>
  <si>
    <t>66023934617246970000000</t>
  </si>
  <si>
    <t>45.5607364710</t>
  </si>
  <si>
    <t>-73.6495564783</t>
  </si>
  <si>
    <t>9777 9781 avenue HAMEL</t>
  </si>
  <si>
    <t>66023924670934200000000</t>
  </si>
  <si>
    <t>45.5541870012</t>
  </si>
  <si>
    <t>9778 9780 rue SAINT-HUBERT</t>
  </si>
  <si>
    <t>18045050746245300000000</t>
  </si>
  <si>
    <t>47.0083376365</t>
  </si>
  <si>
    <t>-70.4915967655</t>
  </si>
  <si>
    <t>978 978 A chemin des Pionniers Ouest</t>
  </si>
  <si>
    <t>66023963656272470000000</t>
  </si>
  <si>
    <t>45.4694897987</t>
  </si>
  <si>
    <t>-73.6058055545</t>
  </si>
  <si>
    <t>978 980 avenue GIROUARD</t>
  </si>
  <si>
    <t>65005854406700660000000</t>
  </si>
  <si>
    <t>45.5410859992</t>
  </si>
  <si>
    <t>-73.7526411016</t>
  </si>
  <si>
    <t>978 980 avenue HAUSSMANN</t>
  </si>
  <si>
    <t>85030093829956300000000</t>
  </si>
  <si>
    <t>47.2919036972</t>
  </si>
  <si>
    <t>-79.4397409593</t>
  </si>
  <si>
    <t>978 980 chemin du Vieux-Fort</t>
  </si>
  <si>
    <t>91042839116037700000000</t>
  </si>
  <si>
    <t>48.6586797472</t>
  </si>
  <si>
    <t>-72.4370072445</t>
  </si>
  <si>
    <t>978 980 rue BEAUCHEMIN</t>
  </si>
  <si>
    <t>58012053828354600000000</t>
  </si>
  <si>
    <t>45.4895528632</t>
  </si>
  <si>
    <t>-73.4944470019</t>
  </si>
  <si>
    <t>978 980 rue BOISSY</t>
  </si>
  <si>
    <t>77022599131076100000000</t>
  </si>
  <si>
    <t>45.9587193073</t>
  </si>
  <si>
    <t>-74.0869879806</t>
  </si>
  <si>
    <t>978 980 rue des CIMES</t>
  </si>
  <si>
    <t>60028107755423700000000</t>
  </si>
  <si>
    <t>45.8376666604</t>
  </si>
  <si>
    <t>-73.4260800786</t>
  </si>
  <si>
    <t>978 980 rue FRANCOIS-OLIVIER</t>
  </si>
  <si>
    <t>57025244574278100000000</t>
  </si>
  <si>
    <t>45.5489649803</t>
  </si>
  <si>
    <t>-73.2447932685</t>
  </si>
  <si>
    <t>978 980 rue HILAIRE-PLANTE</t>
  </si>
  <si>
    <t>61025099722386600000000</t>
  </si>
  <si>
    <t>46.0151902251</t>
  </si>
  <si>
    <t>-73.4426846445</t>
  </si>
  <si>
    <t>978 980 rue PERRAULT</t>
  </si>
  <si>
    <t>47047703777298100000000</t>
  </si>
  <si>
    <t>45.4768340008</t>
  </si>
  <si>
    <t>-72.6567254805</t>
  </si>
  <si>
    <t>978 980 rue PRINCIPALE</t>
  </si>
  <si>
    <t>75017617008245700000000</t>
  </si>
  <si>
    <t>45.7761919904</t>
  </si>
  <si>
    <t>-74.0629001289</t>
  </si>
  <si>
    <t>978 980 rue ST-VINCENT</t>
  </si>
  <si>
    <t>77043498378209100000000</t>
  </si>
  <si>
    <t>45.8927107820</t>
  </si>
  <si>
    <t>-74.2098632824</t>
  </si>
  <si>
    <t>978 A côte SAINT-GABRIEL Ouest</t>
  </si>
  <si>
    <t>23027479440894010000000</t>
  </si>
  <si>
    <t>46.8834463675</t>
  </si>
  <si>
    <t>-71.2520210356</t>
  </si>
  <si>
    <t>978 carré  De Tracy Ouest</t>
  </si>
  <si>
    <t>23057398691497610000000</t>
  </si>
  <si>
    <t>46.8119639777</t>
  </si>
  <si>
    <t>-71.3497769745</t>
  </si>
  <si>
    <t>978 rue Choquette</t>
  </si>
  <si>
    <t>65005864512183730000000</t>
  </si>
  <si>
    <t>45.5467982889</t>
  </si>
  <si>
    <t>-73.7392535711</t>
  </si>
  <si>
    <t>978 rue DALE</t>
  </si>
  <si>
    <t>3555</t>
  </si>
  <si>
    <t>73005785382599900000000</t>
  </si>
  <si>
    <t>45.6191102188</t>
  </si>
  <si>
    <t>-73.8326436911</t>
  </si>
  <si>
    <t>978 rue GARNEAU</t>
  </si>
  <si>
    <t>60013107064979900000000</t>
  </si>
  <si>
    <t>45.7743386585</t>
  </si>
  <si>
    <t>-73.4241630657</t>
  </si>
  <si>
    <t>978 rue NELLIGAN</t>
  </si>
  <si>
    <t>66023924681272350000000</t>
  </si>
  <si>
    <t>45.5549247993</t>
  </si>
  <si>
    <t>-73.6533428735</t>
  </si>
  <si>
    <t>9780 9782 avenue PELOQUIN</t>
  </si>
  <si>
    <t>74005695697101600000000</t>
  </si>
  <si>
    <t>45.6493738542</t>
  </si>
  <si>
    <t>-73.9476375577</t>
  </si>
  <si>
    <t>9780 9782 rang STE HENRIETTE</t>
  </si>
  <si>
    <t>66023934881146660000000</t>
  </si>
  <si>
    <t>45.5733174320</t>
  </si>
  <si>
    <t>-73.6407471630</t>
  </si>
  <si>
    <t>9780 9782 rue ANDRE-JOBIN</t>
  </si>
  <si>
    <t>74005596331151400000000</t>
  </si>
  <si>
    <t>45.7064144239</t>
  </si>
  <si>
    <t>-74.0841533624</t>
  </si>
  <si>
    <t>9780 9782 rue LORANGER</t>
  </si>
  <si>
    <t>66023924693185100000000</t>
  </si>
  <si>
    <t>45.5569713438</t>
  </si>
  <si>
    <t>-73.6521842242</t>
  </si>
  <si>
    <t>9780 rue DE LA ROCHE</t>
  </si>
  <si>
    <t>37067702799739600000000</t>
  </si>
  <si>
    <t>46.2884728428</t>
  </si>
  <si>
    <t>-72.6411738962</t>
  </si>
  <si>
    <t>9780 rue NOTRE-DAME OUEST</t>
  </si>
  <si>
    <t>21030710982017600000000</t>
  </si>
  <si>
    <t>47.0221035401</t>
  </si>
  <si>
    <t>-70.9340638258</t>
  </si>
  <si>
    <t>9781 9783 avenue ROYALE</t>
  </si>
  <si>
    <t>74005585667874300000000</t>
  </si>
  <si>
    <t>45.6490443562</t>
  </si>
  <si>
    <t>-74.0916185426</t>
  </si>
  <si>
    <t>9783 9785 rue de BELLE RIVIERE</t>
  </si>
  <si>
    <t>66023924693329580000000</t>
  </si>
  <si>
    <t>45.5573667602</t>
  </si>
  <si>
    <t>-73.6520057727</t>
  </si>
  <si>
    <t>9783 9785 rue DE LA ROCHE</t>
  </si>
  <si>
    <t>66023924682774280000000</t>
  </si>
  <si>
    <t>45.5559952621</t>
  </si>
  <si>
    <t>-73.6527147366</t>
  </si>
  <si>
    <t>9783 avenue SAINT-CHARLES</t>
  </si>
  <si>
    <t>23027419032173910000000</t>
  </si>
  <si>
    <t>46.8486553041</t>
  </si>
  <si>
    <t>-71.3324171207</t>
  </si>
  <si>
    <t>9785 9787 rue de Chamerolles</t>
  </si>
  <si>
    <t>66023924681202630000000</t>
  </si>
  <si>
    <t>45.5549510724</t>
  </si>
  <si>
    <t>-73.6534321397</t>
  </si>
  <si>
    <t>9786 9788 avenue PELOQUIN</t>
  </si>
  <si>
    <t>21030710992198800000000</t>
  </si>
  <si>
    <t>47.0222435994</t>
  </si>
  <si>
    <t>-70.9325426456</t>
  </si>
  <si>
    <t>9788 9790 avenue ROYALE</t>
  </si>
  <si>
    <t>66023924695954480000000</t>
  </si>
  <si>
    <t>45.5587087534</t>
  </si>
  <si>
    <t>-73.6512072117</t>
  </si>
  <si>
    <t>9789 9791 avenue du SACRE-COEUR</t>
  </si>
  <si>
    <t>66023913199939510000000</t>
  </si>
  <si>
    <t>45.4277558553</t>
  </si>
  <si>
    <t>-73.6636839257</t>
  </si>
  <si>
    <t>9789 9791 boulevard LASALLE</t>
  </si>
  <si>
    <t>66023913292838150000000</t>
  </si>
  <si>
    <t>45.4303355874</t>
  </si>
  <si>
    <t>-73.6638103194</t>
  </si>
  <si>
    <t>9789 9791 rue JEANNETTE</t>
  </si>
  <si>
    <t>72010724538574700000000</t>
  </si>
  <si>
    <t>45.5517519245</t>
  </si>
  <si>
    <t>-73.9155743275</t>
  </si>
  <si>
    <t>979 979 A place MOLIÈRE</t>
  </si>
  <si>
    <t>65005915157327570000000</t>
  </si>
  <si>
    <t>45.6057497072</t>
  </si>
  <si>
    <t>-73.6700948683</t>
  </si>
  <si>
    <t>979 979 A rue PLESSIS</t>
  </si>
  <si>
    <t>66023004121910740000000</t>
  </si>
  <si>
    <t>45.5098685271</t>
  </si>
  <si>
    <t>-73.5577050617</t>
  </si>
  <si>
    <t>979 981 avenue de l' HOTEL-DE-VILLE</t>
  </si>
  <si>
    <t>89008082936023100000000</t>
  </si>
  <si>
    <t>48.0982358584</t>
  </si>
  <si>
    <t>-77.7957056843</t>
  </si>
  <si>
    <t>979 981 avenue DELORIMIER</t>
  </si>
  <si>
    <t>66023994217130920000000</t>
  </si>
  <si>
    <t>45.5242676148</t>
  </si>
  <si>
    <t>-73.5728112545</t>
  </si>
  <si>
    <t>979 981 avenue DULUTH Est</t>
  </si>
  <si>
    <t>66023963656506520000000</t>
  </si>
  <si>
    <t>45.4698626493</t>
  </si>
  <si>
    <t>-73.6055038154</t>
  </si>
  <si>
    <t>979 981 avenue GIROUARD</t>
  </si>
  <si>
    <t>94068656772140100000000</t>
  </si>
  <si>
    <t>48.4441990275</t>
  </si>
  <si>
    <t>-71.0280228938</t>
  </si>
  <si>
    <t>979 981 boulevard de TADOUSSAC</t>
  </si>
  <si>
    <t>57040264965193700000000</t>
  </si>
  <si>
    <t>45.5853993583</t>
  </si>
  <si>
    <t>-73.2203870204</t>
  </si>
  <si>
    <t>979 981 rue ARMAND-DAIGLE</t>
  </si>
  <si>
    <t>66023994254491980000000</t>
  </si>
  <si>
    <t>45.5216674573</t>
  </si>
  <si>
    <t>-73.5672190338</t>
  </si>
  <si>
    <t>979 981 rue CHERRIER</t>
  </si>
  <si>
    <t>36033696683670100000000</t>
  </si>
  <si>
    <t>46.6331589182</t>
  </si>
  <si>
    <t>-72.6502047091</t>
  </si>
  <si>
    <t>979 981 rue de PARENT</t>
  </si>
  <si>
    <t>75017676929655100000000</t>
  </si>
  <si>
    <t>45.7684122973</t>
  </si>
  <si>
    <t>-73.9825873857</t>
  </si>
  <si>
    <t>979 981 rue du RUISSEAU</t>
  </si>
  <si>
    <t>57025244565957500000000</t>
  </si>
  <si>
    <t>45.5498123861</t>
  </si>
  <si>
    <t>-73.2452002215</t>
  </si>
  <si>
    <t>979 981 rue HILAIRE-PLANTE</t>
  </si>
  <si>
    <t>64015956793975100000000</t>
  </si>
  <si>
    <t>45.7459711698</t>
  </si>
  <si>
    <t>-73.6131313446</t>
  </si>
  <si>
    <t>979 981 rue LAPOINTE</t>
  </si>
  <si>
    <t>66023904177152170000000</t>
  </si>
  <si>
    <t>45.5152736491</t>
  </si>
  <si>
    <t>-73.6802733258</t>
  </si>
  <si>
    <t>979 981 rue ROY</t>
  </si>
  <si>
    <t>75017587165827400000000</t>
  </si>
  <si>
    <t>45.7824926055</t>
  </si>
  <si>
    <t>-74.0930925330</t>
  </si>
  <si>
    <t>979 981 rue SAINT-CAMILLE</t>
  </si>
  <si>
    <t>37067783540100800000000</t>
  </si>
  <si>
    <t>46.3507859605</t>
  </si>
  <si>
    <t>-72.5435783089</t>
  </si>
  <si>
    <t>979 981 rue SAINTE-ANGELE</t>
  </si>
  <si>
    <t>94068636347833000000000</t>
  </si>
  <si>
    <t>48.4128905924</t>
  </si>
  <si>
    <t>-71.0576080069</t>
  </si>
  <si>
    <t>979 981 rue THERESE-CASGRAIN</t>
  </si>
  <si>
    <t>57040264973916500000000</t>
  </si>
  <si>
    <t>45.5838444803</t>
  </si>
  <si>
    <t>-73.2181851020</t>
  </si>
  <si>
    <t>979 981 rue YOLANDE-CHARTRAND</t>
  </si>
  <si>
    <t>52007218251707200000000</t>
  </si>
  <si>
    <t>45.8791928080</t>
  </si>
  <si>
    <t>-73.2839520860</t>
  </si>
  <si>
    <t>979 983 rue NOTRE-DAME</t>
  </si>
  <si>
    <t>23027488423388110000000</t>
  </si>
  <si>
    <t>46.7965706826</t>
  </si>
  <si>
    <t>-71.2409311676</t>
  </si>
  <si>
    <t>979 avenue du Cardinal-Begin</t>
  </si>
  <si>
    <t>06013092998041700000000</t>
  </si>
  <si>
    <t>48.0985838565</t>
  </si>
  <si>
    <t>-66.0887386384</t>
  </si>
  <si>
    <t>979 boulevard PERRON</t>
  </si>
  <si>
    <t>86042374254256000000000</t>
  </si>
  <si>
    <t>48.2200989729</t>
  </si>
  <si>
    <t>-79.0595500510</t>
  </si>
  <si>
    <t>979 boulevard TEMISCAMINGUE</t>
  </si>
  <si>
    <t>93020146673885600000000</t>
  </si>
  <si>
    <t>48.4294286993</t>
  </si>
  <si>
    <t>-71.7164461408</t>
  </si>
  <si>
    <t>979 rang BELLE-RIVIERE</t>
  </si>
  <si>
    <t>65005794940636740000000</t>
  </si>
  <si>
    <t>45.5810471009</t>
  </si>
  <si>
    <t>-73.8246743468</t>
  </si>
  <si>
    <t>979 rue de CARACAS</t>
  </si>
  <si>
    <t>57025254528635300000000</t>
  </si>
  <si>
    <t>45.5522932739</t>
  </si>
  <si>
    <t>-73.2379127108</t>
  </si>
  <si>
    <t>979 rue des MERISIERS</t>
  </si>
  <si>
    <t>A &amp; B</t>
  </si>
  <si>
    <t>56083212177384109790000</t>
  </si>
  <si>
    <t>45.3354128460</t>
  </si>
  <si>
    <t>-73.2838923724</t>
  </si>
  <si>
    <t>979 rue du Guyenne</t>
  </si>
  <si>
    <t>16005994069792400000000</t>
  </si>
  <si>
    <t>47.3076127164</t>
  </si>
  <si>
    <t>-70.5677316617</t>
  </si>
  <si>
    <t>72010724529806400000000</t>
  </si>
  <si>
    <t>45.5528327849</t>
  </si>
  <si>
    <t>-73.9165258155</t>
  </si>
  <si>
    <t>979 rue RONSARD</t>
  </si>
  <si>
    <t>23027419032328210000000</t>
  </si>
  <si>
    <t>46.8490468514</t>
  </si>
  <si>
    <t>-71.3322300768</t>
  </si>
  <si>
    <t>9790 9792 rue de Chamerolles</t>
  </si>
  <si>
    <t>21030710993190100000000</t>
  </si>
  <si>
    <t>47.0223511403</t>
  </si>
  <si>
    <t>-70.9325463644</t>
  </si>
  <si>
    <t>9792 9796 avenue ROYALE</t>
  </si>
  <si>
    <t>66023924682460920000000</t>
  </si>
  <si>
    <t>45.5557031735</t>
  </si>
  <si>
    <t>-73.6530989618</t>
  </si>
  <si>
    <t>9792 avenue SAINT-CHARLES</t>
  </si>
  <si>
    <t>66023913292738160000000</t>
  </si>
  <si>
    <t>45.4303351654</t>
  </si>
  <si>
    <t>-73.6639427430</t>
  </si>
  <si>
    <t>9793 9795 rue JEANNETTE</t>
  </si>
  <si>
    <t>66023944805774210000000</t>
  </si>
  <si>
    <t>45.5766967036</t>
  </si>
  <si>
    <t>-73.6373821451</t>
  </si>
  <si>
    <t>9795 9815 boulevard SAINT-MICHEL</t>
  </si>
  <si>
    <t>58227163655613800000000</t>
  </si>
  <si>
    <t>45.4686446563</t>
  </si>
  <si>
    <t>-73.3495905213</t>
  </si>
  <si>
    <t>9795 chemin de CHAMBLY</t>
  </si>
  <si>
    <t>66023913292648150000000</t>
  </si>
  <si>
    <t>45.4303348055</t>
  </si>
  <si>
    <t>-73.6640556966</t>
  </si>
  <si>
    <t>9797 9799 rue JEANNETTE</t>
  </si>
  <si>
    <t>21030710982288200000000</t>
  </si>
  <si>
    <t>47.0221809373</t>
  </si>
  <si>
    <t>-70.9337486076</t>
  </si>
  <si>
    <t>9799 9803 avenue ROYALE</t>
  </si>
  <si>
    <t>84065848100845600000000</t>
  </si>
  <si>
    <t>45.8690423537</t>
  </si>
  <si>
    <t>-76.7668302168</t>
  </si>
  <si>
    <t>98 1 98 2 rue THOMAS-LEFEBVRE</t>
  </si>
  <si>
    <t>43027973049560300000000</t>
  </si>
  <si>
    <t>45.4098299918</t>
  </si>
  <si>
    <t>-71.8713708974</t>
  </si>
  <si>
    <t>98 100 11E AVENUE N</t>
  </si>
  <si>
    <t>55057233407085600000000</t>
  </si>
  <si>
    <t>45.4524948823</t>
  </si>
  <si>
    <t>-73.2671877972</t>
  </si>
  <si>
    <t>98 100 1RE RUE</t>
  </si>
  <si>
    <t>73015775711436500000000</t>
  </si>
  <si>
    <t>45.6538087900</t>
  </si>
  <si>
    <t>-73.8548230225</t>
  </si>
  <si>
    <t>98 100 20E AVENUE OUEST</t>
  </si>
  <si>
    <t>71060682897055500000000</t>
  </si>
  <si>
    <t>45.3978098286</t>
  </si>
  <si>
    <t>-73.9584791174</t>
  </si>
  <si>
    <t>98 100 2E AVENUE</t>
  </si>
  <si>
    <t>75045689101558500000000</t>
  </si>
  <si>
    <t>45.9595083104</t>
  </si>
  <si>
    <t>-73.9740566438</t>
  </si>
  <si>
    <t>98 100 388 IEME AVENUE</t>
  </si>
  <si>
    <t>49058838119815400000000</t>
  </si>
  <si>
    <t>45.8729642481</t>
  </si>
  <si>
    <t>-72.4903524571</t>
  </si>
  <si>
    <t>98 100 7E AVENUE</t>
  </si>
  <si>
    <t>04037784334435200000000</t>
  </si>
  <si>
    <t>49.1248073892</t>
  </si>
  <si>
    <t>-66.4922930273</t>
  </si>
  <si>
    <t>98 100 7e RUE OUEST</t>
  </si>
  <si>
    <t>49058838118349800000000</t>
  </si>
  <si>
    <t>45.8724720614</t>
  </si>
  <si>
    <t>-72.4909781196</t>
  </si>
  <si>
    <t>98 100 8E AVENUE</t>
  </si>
  <si>
    <t>66023943079384670000000</t>
  </si>
  <si>
    <t>45.4183810319</t>
  </si>
  <si>
    <t>-73.6285518133</t>
  </si>
  <si>
    <t>98 100 avenue 69E</t>
  </si>
  <si>
    <t>36033676407664200000000</t>
  </si>
  <si>
    <t>46.6194070472</t>
  </si>
  <si>
    <t>-72.6869871864</t>
  </si>
  <si>
    <t>98 100 avenue 7E</t>
  </si>
  <si>
    <t>66023973255917960000000</t>
  </si>
  <si>
    <t>45.4331064725</t>
  </si>
  <si>
    <t>-73.5921263776</t>
  </si>
  <si>
    <t>98 100 avenue ALEPIN</t>
  </si>
  <si>
    <t>65005874571984450000000</t>
  </si>
  <si>
    <t>45.5460026113</t>
  </si>
  <si>
    <t>-73.7177340206</t>
  </si>
  <si>
    <t>98 100 avenue de GALAIS</t>
  </si>
  <si>
    <t>22030360354303300000000</t>
  </si>
  <si>
    <t>46.9668622082</t>
  </si>
  <si>
    <t>-71.3971537424</t>
  </si>
  <si>
    <t>98 100 avenue des MONTS</t>
  </si>
  <si>
    <t>66023933329279660000000</t>
  </si>
  <si>
    <t>45.4457998235</t>
  </si>
  <si>
    <t>-73.6479384265</t>
  </si>
  <si>
    <t>98 100 avenue DURANCEAU</t>
  </si>
  <si>
    <t>66023933430401220000000</t>
  </si>
  <si>
    <t>45.4459437013</t>
  </si>
  <si>
    <t>-73.6465027748</t>
  </si>
  <si>
    <t>98 100 avenue OUELLETTE</t>
  </si>
  <si>
    <t>21020761274787900000000</t>
  </si>
  <si>
    <t>47.0512764247</t>
  </si>
  <si>
    <t>-70.8686101190</t>
  </si>
  <si>
    <t>98 100 avenue Royale</t>
  </si>
  <si>
    <t>66023923221974080000000</t>
  </si>
  <si>
    <t>45.4290840008</t>
  </si>
  <si>
    <t>-73.6597785788</t>
  </si>
  <si>
    <t>98 100 avenue STRATHYRE</t>
  </si>
  <si>
    <t>75017647273924300000000</t>
  </si>
  <si>
    <t>45.7897918305</t>
  </si>
  <si>
    <t>-74.0145844214</t>
  </si>
  <si>
    <t>98 100 boulevard LAJEUNESSE OUEST</t>
  </si>
  <si>
    <t>19105658840673500000000</t>
  </si>
  <si>
    <t>46.8306717014</t>
  </si>
  <si>
    <t>-71.0156005240</t>
  </si>
  <si>
    <t>98 100 chemin du Domaine</t>
  </si>
  <si>
    <t>34017107864571000000000</t>
  </si>
  <si>
    <t>46.7386254477</t>
  </si>
  <si>
    <t>-71.7319421205</t>
  </si>
  <si>
    <t>98 100 rang de l' ENFANT-JESUS</t>
  </si>
  <si>
    <t>47017642941719700000000</t>
  </si>
  <si>
    <t>45.4001680734</t>
  </si>
  <si>
    <t>-72.7378034830</t>
  </si>
  <si>
    <t>98 100 rue Albert</t>
  </si>
  <si>
    <t>41060143911363100000000</t>
  </si>
  <si>
    <t>45.4861954232</t>
  </si>
  <si>
    <t>-71.6598140967</t>
  </si>
  <si>
    <t>98 100 rue ANGUS NORD</t>
  </si>
  <si>
    <t>41060133872241700000000</t>
  </si>
  <si>
    <t>45.4779400996</t>
  </si>
  <si>
    <t>-71.6649204135</t>
  </si>
  <si>
    <t>98 100 rue ANGUS SUD</t>
  </si>
  <si>
    <t>76020375698200600000000</t>
  </si>
  <si>
    <t>45.6479274493</t>
  </si>
  <si>
    <t>-74.3580342840</t>
  </si>
  <si>
    <t>98 100 rue AYERS</t>
  </si>
  <si>
    <t>37067793667714500000000</t>
  </si>
  <si>
    <t>46.3662714153</t>
  </si>
  <si>
    <t>-72.5269181168</t>
  </si>
  <si>
    <t>98 100 rue BEAUCHEMIN</t>
  </si>
  <si>
    <t>07010244710572200000000</t>
  </si>
  <si>
    <t>48.2616729752</t>
  </si>
  <si>
    <t>-67.2392630666</t>
  </si>
  <si>
    <t>98 100 rue BEAURIVAGE SUD</t>
  </si>
  <si>
    <t>23027468755642110000000</t>
  </si>
  <si>
    <t>46.8246721952</t>
  </si>
  <si>
    <t>-71.2632599875</t>
  </si>
  <si>
    <t>98 100 rue Bisson</t>
  </si>
  <si>
    <t>31084430614225500000000</t>
  </si>
  <si>
    <t>46.0951046455</t>
  </si>
  <si>
    <t>-71.2976572966</t>
  </si>
  <si>
    <t>98 100 rue BOLDUC Nord</t>
  </si>
  <si>
    <t>70052541266955600000000</t>
  </si>
  <si>
    <t>45.2520835513</t>
  </si>
  <si>
    <t>-74.1383446164</t>
  </si>
  <si>
    <t>98 100 rue COSSETTE</t>
  </si>
  <si>
    <t>47017652955660300000000</t>
  </si>
  <si>
    <t>45.4028272059</t>
  </si>
  <si>
    <t>-72.7237802796</t>
  </si>
  <si>
    <t>98 100 rue Court</t>
  </si>
  <si>
    <t>23027488821744410000000</t>
  </si>
  <si>
    <t>46.8304364285</t>
  </si>
  <si>
    <t>-71.2409413369</t>
  </si>
  <si>
    <t>98 100 rue De Gaspé</t>
  </si>
  <si>
    <t>39062900366359300000000</t>
  </si>
  <si>
    <t>46.0635092468</t>
  </si>
  <si>
    <t>-71.9756332571</t>
  </si>
  <si>
    <t>98 100 rue de l' AQUEDUC</t>
  </si>
  <si>
    <t>78102210999634100060001</t>
  </si>
  <si>
    <t>98 100 rue de l' IRIS</t>
  </si>
  <si>
    <t>59020105805907700110000</t>
  </si>
  <si>
    <t>45.6670182782</t>
  </si>
  <si>
    <t>-73.4324738218</t>
  </si>
  <si>
    <t>98 100 rue de la FUTAIE</t>
  </si>
  <si>
    <t>19068617235118500000000</t>
  </si>
  <si>
    <t>46.6914602465</t>
  </si>
  <si>
    <t>-71.0685491885</t>
  </si>
  <si>
    <t>98 100 rue de la Rive</t>
  </si>
  <si>
    <t>60037057980036800020000</t>
  </si>
  <si>
    <t>98 100 rue de MGR-LAJEUNESSE</t>
  </si>
  <si>
    <t>04047623982849500000000</t>
  </si>
  <si>
    <t>49.0905603593</t>
  </si>
  <si>
    <t>-66.7038265207</t>
  </si>
  <si>
    <t>98 100 rue des Écoliers</t>
  </si>
  <si>
    <t>37067813628528000000000</t>
  </si>
  <si>
    <t>46.3673115090</t>
  </si>
  <si>
    <t>-72.5063532557</t>
  </si>
  <si>
    <t>98 100 rue des ERABLES</t>
  </si>
  <si>
    <t>28015151492577400000000</t>
  </si>
  <si>
    <t>46.1681389186</t>
  </si>
  <si>
    <t>-70.3555139687</t>
  </si>
  <si>
    <t>98 100 rue des SAULES</t>
  </si>
  <si>
    <t>60037067915566900000000</t>
  </si>
  <si>
    <t>45.8559687998</t>
  </si>
  <si>
    <t>-73.4825442873</t>
  </si>
  <si>
    <t>98 100 rue des SEIGNEURS</t>
  </si>
  <si>
    <t>25213437416337300000000</t>
  </si>
  <si>
    <t>46.7087941943</t>
  </si>
  <si>
    <t>-71.3065012940</t>
  </si>
  <si>
    <t>98 100 rue du CALVADOS</t>
  </si>
  <si>
    <t>45072141737226700000000</t>
  </si>
  <si>
    <t>45.2913187283</t>
  </si>
  <si>
    <t>-72.1037185561</t>
  </si>
  <si>
    <t>98 100 rue du DOMAINE</t>
  </si>
  <si>
    <t>53052340064731500000000</t>
  </si>
  <si>
    <t>46.0428848946</t>
  </si>
  <si>
    <t>-73.1140222198</t>
  </si>
  <si>
    <t>98 100 rue du PRINCE</t>
  </si>
  <si>
    <t>37067813762004600000000</t>
  </si>
  <si>
    <t>46.3705638160</t>
  </si>
  <si>
    <t>-72.5017814750</t>
  </si>
  <si>
    <t>98 100 rue du SANCTUAIRE</t>
  </si>
  <si>
    <t>78102181586116800000000</t>
  </si>
  <si>
    <t>46.1753496781</t>
  </si>
  <si>
    <t>-74.6136977276</t>
  </si>
  <si>
    <t>98 100 rue FORTIN</t>
  </si>
  <si>
    <t>23027439527617110000000</t>
  </si>
  <si>
    <t>46.8985852753</t>
  </si>
  <si>
    <t>-71.3076810248</t>
  </si>
  <si>
    <t>98 100 rue George-Muir</t>
  </si>
  <si>
    <t>12072789839061900000000</t>
  </si>
  <si>
    <t>47.8251122106</t>
  </si>
  <si>
    <t>-69.5182213331</t>
  </si>
  <si>
    <t>98 100 rue Gilles</t>
  </si>
  <si>
    <t>55030352718918000000000</t>
  </si>
  <si>
    <t>45.3902049072</t>
  </si>
  <si>
    <t>-73.1118787287</t>
  </si>
  <si>
    <t>98 100 rue GIRARD</t>
  </si>
  <si>
    <t>31084430515387600000000</t>
  </si>
  <si>
    <t>46.0871921415</t>
  </si>
  <si>
    <t>-71.2973415248</t>
  </si>
  <si>
    <t>98 100 rue HEBERT</t>
  </si>
  <si>
    <t>66062933704214010000000</t>
  </si>
  <si>
    <t>45.4768062246</t>
  </si>
  <si>
    <t>-73.6506562277</t>
  </si>
  <si>
    <t>98 100 rue HOLTHAM</t>
  </si>
  <si>
    <t>70052551256207400000000</t>
  </si>
  <si>
    <t>45.2523025325</t>
  </si>
  <si>
    <t>-74.1278214445</t>
  </si>
  <si>
    <t>94068626118211700000000</t>
  </si>
  <si>
    <t>48.3954814356</t>
  </si>
  <si>
    <t>-71.0759457649</t>
  </si>
  <si>
    <t>98 100 rue JACQUES-FERRON</t>
  </si>
  <si>
    <t>47017642888756500000000</t>
  </si>
  <si>
    <t>45.3971462567</t>
  </si>
  <si>
    <t>-72.7326839675</t>
  </si>
  <si>
    <t>98 100 rue Jogues</t>
  </si>
  <si>
    <t>49058857960419900000000</t>
  </si>
  <si>
    <t>45.8469967741</t>
  </si>
  <si>
    <t>-72.4591577865</t>
  </si>
  <si>
    <t>98 100 rue MARQUETTE</t>
  </si>
  <si>
    <t>50113580318601400000000</t>
  </si>
  <si>
    <t>46.0720456501</t>
  </si>
  <si>
    <t>-72.8101889424</t>
  </si>
  <si>
    <t>98 100 rue MAURAULT</t>
  </si>
  <si>
    <t>86042404462832100000000</t>
  </si>
  <si>
    <t>48.2357654547</t>
  </si>
  <si>
    <t>-79.0168986613</t>
  </si>
  <si>
    <t>98 100 rue MGR-RHEAUME EST</t>
  </si>
  <si>
    <t>37067783746707600000000</t>
  </si>
  <si>
    <t>46.3747770779</t>
  </si>
  <si>
    <t>-72.5423764256</t>
  </si>
  <si>
    <t>98 100 rue NORMAND</t>
  </si>
  <si>
    <t>47017652925808500000000</t>
  </si>
  <si>
    <t>45.4036236163</t>
  </si>
  <si>
    <t>-72.7274009856</t>
  </si>
  <si>
    <t>98 100 rue Paré</t>
  </si>
  <si>
    <t>63030918497329800000000</t>
  </si>
  <si>
    <t>45.9028974114</t>
  </si>
  <si>
    <t>-73.6658415131</t>
  </si>
  <si>
    <t>98 100 rue PRINCIPALE</t>
  </si>
  <si>
    <t>79110938289175200000000</t>
  </si>
  <si>
    <t>46.7801835977</t>
  </si>
  <si>
    <t>-75.3342366123</t>
  </si>
  <si>
    <t>66023933369318810000000</t>
  </si>
  <si>
    <t>45.4457273491</t>
  </si>
  <si>
    <t>-73.6427776455</t>
  </si>
  <si>
    <t>98 100 rue RICHMOND</t>
  </si>
  <si>
    <t>72010744455505000000000</t>
  </si>
  <si>
    <t>45.5402123102</t>
  </si>
  <si>
    <t>-73.8873502859</t>
  </si>
  <si>
    <t>98 100 rue ROYAL PARK</t>
  </si>
  <si>
    <t>49058838233098000000000</t>
  </si>
  <si>
    <t>45.8767866334</t>
  </si>
  <si>
    <t>-72.4886426127</t>
  </si>
  <si>
    <t>98 100 rue SAINT-ALBERT</t>
  </si>
  <si>
    <t>75017657063289400000000</t>
  </si>
  <si>
    <t>45.7723037041</t>
  </si>
  <si>
    <t>-74.0036801895</t>
  </si>
  <si>
    <t>98 100 rue SAINT-IGNACE</t>
  </si>
  <si>
    <t>70052621751903600000000</t>
  </si>
  <si>
    <t>45.2929121430</t>
  </si>
  <si>
    <t>-74.0381200865</t>
  </si>
  <si>
    <t>98 100 rue SAINT-LAURENT</t>
  </si>
  <si>
    <t>56083231982341400000000</t>
  </si>
  <si>
    <t>45.3126197514</t>
  </si>
  <si>
    <t>-73.2572396437</t>
  </si>
  <si>
    <t>98 100 rue Saint-Louis</t>
  </si>
  <si>
    <t>49058838223612500000000</t>
  </si>
  <si>
    <t>45.8762950363</t>
  </si>
  <si>
    <t>-72.4892691395</t>
  </si>
  <si>
    <t>98 100 rue SAINT-LUCIEN</t>
  </si>
  <si>
    <t>57035284776057000000000</t>
  </si>
  <si>
    <t>45.5685385796</t>
  </si>
  <si>
    <t>-73.1937412364</t>
  </si>
  <si>
    <t>98 100 rue SAINTE-ANNE</t>
  </si>
  <si>
    <t>47017642915472600000000</t>
  </si>
  <si>
    <t>45.4031558844</t>
  </si>
  <si>
    <t>-72.7419020786</t>
  </si>
  <si>
    <t>98 100 rue Sainte-Thérèse</t>
  </si>
  <si>
    <t>31084420545494900000000</t>
  </si>
  <si>
    <t>46.0868888154</t>
  </si>
  <si>
    <t>-71.3062419433</t>
  </si>
  <si>
    <t>98 100 rue SMITH</t>
  </si>
  <si>
    <t>47017643060250000000000</t>
  </si>
  <si>
    <t>45.4073801539</t>
  </si>
  <si>
    <t>-72.7357391538</t>
  </si>
  <si>
    <t>98 100 rue Villeneuve</t>
  </si>
  <si>
    <t>86042404586560000000000</t>
  </si>
  <si>
    <t>48.2481528173</t>
  </si>
  <si>
    <t>-79.0144622476</t>
  </si>
  <si>
    <t>98 102 avenue CARTER</t>
  </si>
  <si>
    <t>56083241900383100000000</t>
  </si>
  <si>
    <t>45.3109710848</t>
  </si>
  <si>
    <t>-73.2546412596</t>
  </si>
  <si>
    <t>98 102 rue De Salaberry</t>
  </si>
  <si>
    <t>93042207989404600000000</t>
  </si>
  <si>
    <t>48.5524605935</t>
  </si>
  <si>
    <t>-71.6374011227</t>
  </si>
  <si>
    <t>98 102 rue ST-SACREMENT EST</t>
  </si>
  <si>
    <t>73030845991444600000000</t>
  </si>
  <si>
    <t>45.6719383142</t>
  </si>
  <si>
    <t>-73.7548092803</t>
  </si>
  <si>
    <t>98 28E AVENUE</t>
  </si>
  <si>
    <t>72015694288426300000000</t>
  </si>
  <si>
    <t>45.5248091955</t>
  </si>
  <si>
    <t>-73.9475149334</t>
  </si>
  <si>
    <t>98 35E AVENUE</t>
  </si>
  <si>
    <t>72005774934729600000000</t>
  </si>
  <si>
    <t>45.5848298409</t>
  </si>
  <si>
    <t>-73.8514932287</t>
  </si>
  <si>
    <t>98 61E AVENUE</t>
  </si>
  <si>
    <t>23027549353180310000000</t>
  </si>
  <si>
    <t>46.8773493597</t>
  </si>
  <si>
    <t>-71.1596924926</t>
  </si>
  <si>
    <t>98 98 ½ boulevard Francois-Xavier</t>
  </si>
  <si>
    <t>72010744412738500000000</t>
  </si>
  <si>
    <t>45.5378068033</t>
  </si>
  <si>
    <t>-73.8921551455</t>
  </si>
  <si>
    <t>98 98 A 11 IÈME AVENUE</t>
  </si>
  <si>
    <t>75017647571424400000000</t>
  </si>
  <si>
    <t>45.8149904204</t>
  </si>
  <si>
    <t>-74.0154461489</t>
  </si>
  <si>
    <t>98 98 A 120 IEME AVENUE</t>
  </si>
  <si>
    <t>94245578767100600000000</t>
  </si>
  <si>
    <t>48.6260972623</t>
  </si>
  <si>
    <t>-71.1402132933</t>
  </si>
  <si>
    <t>98 98 A 2e Rang</t>
  </si>
  <si>
    <t>73015765875840700000000</t>
  </si>
  <si>
    <t>45.6658910213</t>
  </si>
  <si>
    <t>-73.8595320137</t>
  </si>
  <si>
    <t>98 98 A 37E AVENUE EST</t>
  </si>
  <si>
    <t>92022991755718900000000</t>
  </si>
  <si>
    <t>48.8893813423</t>
  </si>
  <si>
    <t>-72.2075324169</t>
  </si>
  <si>
    <t>98 98 A avenue BOIVIN</t>
  </si>
  <si>
    <t>77043528286733500000000</t>
  </si>
  <si>
    <t>45.8816177791</t>
  </si>
  <si>
    <t>-74.1690060357</t>
  </si>
  <si>
    <t>98 98 A avenue CARMEN</t>
  </si>
  <si>
    <t>65005884524125590000000</t>
  </si>
  <si>
    <t>45.5488096079</t>
  </si>
  <si>
    <t>-73.7124455017</t>
  </si>
  <si>
    <t>98 98 A avenue DUSSAULT</t>
  </si>
  <si>
    <t>65005874575391270000000</t>
  </si>
  <si>
    <t>45.5493091715</t>
  </si>
  <si>
    <t>-73.7185064400</t>
  </si>
  <si>
    <t>98 98 A avenue SAURIOL</t>
  </si>
  <si>
    <t>22035381021445700000000</t>
  </si>
  <si>
    <t>47.0275294834</t>
  </si>
  <si>
    <t>-71.3756131668</t>
  </si>
  <si>
    <t>98 98 A chemin de la PERDRIX</t>
  </si>
  <si>
    <t>22035390802217700000000</t>
  </si>
  <si>
    <t>47.0107123767</t>
  </si>
  <si>
    <t>-71.3651283003</t>
  </si>
  <si>
    <t>98 98 A chemin des FAUCONS</t>
  </si>
  <si>
    <t>12072789808910000000000</t>
  </si>
  <si>
    <t>47.8240960110</t>
  </si>
  <si>
    <t>-69.5211000958</t>
  </si>
  <si>
    <t>98 98 A rue Alexandre</t>
  </si>
  <si>
    <t>76020385788642000000000</t>
  </si>
  <si>
    <t>45.6571419038</t>
  </si>
  <si>
    <t>-74.3460636044</t>
  </si>
  <si>
    <t>98 98 A rue COTTINGHAM</t>
  </si>
  <si>
    <t>75005566747123600000000</t>
  </si>
  <si>
    <t>45.7478162113</t>
  </si>
  <si>
    <t>-74.1219051124</t>
  </si>
  <si>
    <t>98 98 A rue de l' ARTISAN</t>
  </si>
  <si>
    <t>67045861855205500000000</t>
  </si>
  <si>
    <t>45.3067059906</t>
  </si>
  <si>
    <t>-73.7331160451</t>
  </si>
  <si>
    <t>98 98 A rue de l' EGLISE</t>
  </si>
  <si>
    <t>53052340074976200000000</t>
  </si>
  <si>
    <t>46.0433050507</t>
  </si>
  <si>
    <t>-73.1124152175</t>
  </si>
  <si>
    <t>98 98 A rue ELIZABETH</t>
  </si>
  <si>
    <t>52017269126015300000000</t>
  </si>
  <si>
    <t>45.9643659373</t>
  </si>
  <si>
    <t>-73.2238808196</t>
  </si>
  <si>
    <t>98 98 A rue EMILE</t>
  </si>
  <si>
    <t>50113580354496200000000</t>
  </si>
  <si>
    <t>46.0688459803</t>
  </si>
  <si>
    <t>-72.8051887153</t>
  </si>
  <si>
    <t>98 98 A rue LETENDRE</t>
  </si>
  <si>
    <t>60013066892299600000000</t>
  </si>
  <si>
    <t>45.7545363885</t>
  </si>
  <si>
    <t>-73.4726377215</t>
  </si>
  <si>
    <t>98 98 A rue RIVEST</t>
  </si>
  <si>
    <t>73030835754777000000000</t>
  </si>
  <si>
    <t>45.6568060506</t>
  </si>
  <si>
    <t>-73.7722929017</t>
  </si>
  <si>
    <t>98 98 B 59E AVENUE</t>
  </si>
  <si>
    <t>14070445212317100000000</t>
  </si>
  <si>
    <t>47.4085225183</t>
  </si>
  <si>
    <t>-69.9788294918</t>
  </si>
  <si>
    <t>98 A 98 B boulevard BÉGIN</t>
  </si>
  <si>
    <t>95045070099764700000000</t>
  </si>
  <si>
    <t>48.7384107456</t>
  </si>
  <si>
    <t>-69.0971167670</t>
  </si>
  <si>
    <t>98 A 98 B rue VERREAULT</t>
  </si>
  <si>
    <t>67050862437034400000000</t>
  </si>
  <si>
    <t>45.3624011142</t>
  </si>
  <si>
    <t>-73.7360987527</t>
  </si>
  <si>
    <t>98 A avenue NORMAND</t>
  </si>
  <si>
    <t>67050862249292500000000</t>
  </si>
  <si>
    <t>45.3460480494</t>
  </si>
  <si>
    <t>-73.7344163796</t>
  </si>
  <si>
    <t>98 A rue MARC-LAPLANTE Est</t>
  </si>
  <si>
    <t>96020545265071500000000</t>
  </si>
  <si>
    <t>49.2086496760</t>
  </si>
  <si>
    <t>-68.1889118097</t>
  </si>
  <si>
    <t>98 avenue DAMASE-POTVIN</t>
  </si>
  <si>
    <t>61030070200001900000000</t>
  </si>
  <si>
    <t>46.0579678250</t>
  </si>
  <si>
    <t>-73.4715570445</t>
  </si>
  <si>
    <t>98 avenue ROSA</t>
  </si>
  <si>
    <t>09077538335175700000000</t>
  </si>
  <si>
    <t>48.5884374812</t>
  </si>
  <si>
    <t>-68.1979457314</t>
  </si>
  <si>
    <t>98 avenue VILLENEUVE</t>
  </si>
  <si>
    <t>60013066895824100000000</t>
  </si>
  <si>
    <t>45.7567473156</t>
  </si>
  <si>
    <t>-73.4719429146</t>
  </si>
  <si>
    <t>98 B rue JEANNE-MANCE</t>
  </si>
  <si>
    <t>81017583342354500000000</t>
  </si>
  <si>
    <t>45.4370867986</t>
  </si>
  <si>
    <t>-75.8144457563</t>
  </si>
  <si>
    <t>98 boulevard de l' AMERIQUE-FRANCAISE</t>
  </si>
  <si>
    <t>23027398925037110000000</t>
  </si>
  <si>
    <t>46.8424174234</t>
  </si>
  <si>
    <t>-71.3600227871</t>
  </si>
  <si>
    <t>98 boulevard Johnny-Parent</t>
  </si>
  <si>
    <t>96020575317322700000000</t>
  </si>
  <si>
    <t>49.2197548313</t>
  </si>
  <si>
    <t>-68.1543922651</t>
  </si>
  <si>
    <t>98 boulevard LA SALLE</t>
  </si>
  <si>
    <t>03005132831713700000000</t>
  </si>
  <si>
    <t>48.9914057444</t>
  </si>
  <si>
    <t>-64.3828667898</t>
  </si>
  <si>
    <t>98 boulevard RENARD EST</t>
  </si>
  <si>
    <t>60013096711408000000000</t>
  </si>
  <si>
    <t>45.7444756253</t>
  </si>
  <si>
    <t>-73.4442282374</t>
  </si>
  <si>
    <t>98 boulevard RICHELIEU</t>
  </si>
  <si>
    <t>82005814677442000000000</t>
  </si>
  <si>
    <t>45.5561509800</t>
  </si>
  <si>
    <t>-75.5144546998</t>
  </si>
  <si>
    <t>98 chemin BRAZEAU</t>
  </si>
  <si>
    <t>01023754988898200000000</t>
  </si>
  <si>
    <t>47.3875770380</t>
  </si>
  <si>
    <t>-61.8829489466</t>
  </si>
  <si>
    <t>98 chemin des PATTON</t>
  </si>
  <si>
    <t>83015389196156300000000</t>
  </si>
  <si>
    <t>45.9639456165</t>
  </si>
  <si>
    <t>-76.0598450722</t>
  </si>
  <si>
    <t>98 chemin du 8e-RANG</t>
  </si>
  <si>
    <t>60020147417667500000000</t>
  </si>
  <si>
    <t>45.8127723158</t>
  </si>
  <si>
    <t>-73.3794917805</t>
  </si>
  <si>
    <t>98 montée SAINT-SULPICE</t>
  </si>
  <si>
    <t>67020022847665200000000</t>
  </si>
  <si>
    <t>45.3987066284</t>
  </si>
  <si>
    <t>-73.5298061229</t>
  </si>
  <si>
    <t>98 place MERCURE</t>
  </si>
  <si>
    <t>69017839835593800000000</t>
  </si>
  <si>
    <t>45.1264901086</t>
  </si>
  <si>
    <t>-73.7725618811</t>
  </si>
  <si>
    <t>98 rang du MOULIN</t>
  </si>
  <si>
    <t>41117174404545600000000</t>
  </si>
  <si>
    <t>45.5346662662</t>
  </si>
  <si>
    <t>-71.6236404280</t>
  </si>
  <si>
    <t>98 route 112</t>
  </si>
  <si>
    <t>81017774126196000000000</t>
  </si>
  <si>
    <t>45.5111025386</t>
  </si>
  <si>
    <t>-75.5731451834</t>
  </si>
  <si>
    <t>98 rue ACHILLE-VANHEE</t>
  </si>
  <si>
    <t>16013045500966000000000</t>
  </si>
  <si>
    <t>47.4347048544</t>
  </si>
  <si>
    <t>-70.5092568669</t>
  </si>
  <si>
    <t>98 rue AMBROISE-FAFARD</t>
  </si>
  <si>
    <t>81017633542161200000000</t>
  </si>
  <si>
    <t>45.4543875213</t>
  </si>
  <si>
    <t>-75.7505515858</t>
  </si>
  <si>
    <t>98 rue CORBEIL</t>
  </si>
  <si>
    <t>73015795732353700000000</t>
  </si>
  <si>
    <t>45.6545629246</t>
  </si>
  <si>
    <t>-73.8267340452</t>
  </si>
  <si>
    <t>98 rue de JOUTEL</t>
  </si>
  <si>
    <t>34007207345607000000000</t>
  </si>
  <si>
    <t>46.6964153043</t>
  </si>
  <si>
    <t>-71.6028418577</t>
  </si>
  <si>
    <t>98 rue de l' ANSE</t>
  </si>
  <si>
    <t>75017647318659200000000</t>
  </si>
  <si>
    <t>45.8036992807</t>
  </si>
  <si>
    <t>-74.0227684687</t>
  </si>
  <si>
    <t>98 rue de la PULPERIE</t>
  </si>
  <si>
    <t>21025741240121100000000</t>
  </si>
  <si>
    <t>47.0468511813</t>
  </si>
  <si>
    <t>-70.8999251794</t>
  </si>
  <si>
    <t>98 rue de la SEIGNEURIE</t>
  </si>
  <si>
    <t>81017683948299700000000</t>
  </si>
  <si>
    <t>45.4960941293</t>
  </si>
  <si>
    <t>-75.6858586967</t>
  </si>
  <si>
    <t>98 rue des DUNES</t>
  </si>
  <si>
    <t>70052561208341800000000</t>
  </si>
  <si>
    <t>45.2536377789</t>
  </si>
  <si>
    <t>-74.1212923046</t>
  </si>
  <si>
    <t>98 rue des ERABLES</t>
  </si>
  <si>
    <t>61035060256165400000000</t>
  </si>
  <si>
    <t>46.0636678944</t>
  </si>
  <si>
    <t>-73.4778745526</t>
  </si>
  <si>
    <t>98 rue des PIONNIERS</t>
  </si>
  <si>
    <t>73015746303537800000000</t>
  </si>
  <si>
    <t>45.7096072081</t>
  </si>
  <si>
    <t>-73.8949003934</t>
  </si>
  <si>
    <t>98 rue des PISTOLES</t>
  </si>
  <si>
    <t>23027549345430110000000</t>
  </si>
  <si>
    <t>46.8791088004</t>
  </si>
  <si>
    <t>-71.1606815995</t>
  </si>
  <si>
    <t>98 rue Dom-Bellot</t>
  </si>
  <si>
    <t>81017713851354800000000</t>
  </si>
  <si>
    <t>45.4800751153</t>
  </si>
  <si>
    <t>-75.6463596308</t>
  </si>
  <si>
    <t>98 rue EAST</t>
  </si>
  <si>
    <t>81017653286574500000000</t>
  </si>
  <si>
    <t>45.4310739824</t>
  </si>
  <si>
    <t>-75.7196717214</t>
  </si>
  <si>
    <t>98 rue GARNEAU</t>
  </si>
  <si>
    <t>81017894610774300000000</t>
  </si>
  <si>
    <t>45.5491839225</t>
  </si>
  <si>
    <t>-75.4193834974</t>
  </si>
  <si>
    <t>98 rue JOSEPH-GOSSELIN</t>
  </si>
  <si>
    <t>81017663226622600000000</t>
  </si>
  <si>
    <t>45.4308706483</t>
  </si>
  <si>
    <t>-75.7144952818</t>
  </si>
  <si>
    <t>98 rue KENT</t>
  </si>
  <si>
    <t>95045080004246500000000</t>
  </si>
  <si>
    <t>48.7340596373</t>
  </si>
  <si>
    <t>-69.0966014739</t>
  </si>
  <si>
    <t>98 rue LUC</t>
  </si>
  <si>
    <t>81017774124198000000000</t>
  </si>
  <si>
    <t>45.5094820963</t>
  </si>
  <si>
    <t>-75.5731751508</t>
  </si>
  <si>
    <t>98 rue LUCIEN-GENDRON</t>
  </si>
  <si>
    <t>81017734065211000000000</t>
  </si>
  <si>
    <t>45.5011169164</t>
  </si>
  <si>
    <t>-75.6193451545</t>
  </si>
  <si>
    <t>98 rue MARCELLE-FERRON</t>
  </si>
  <si>
    <t>42098095986650800000000</t>
  </si>
  <si>
    <t>45.6684036571</t>
  </si>
  <si>
    <t>-72.1515769613</t>
  </si>
  <si>
    <t>98 rue MARKET</t>
  </si>
  <si>
    <t>72032593784880800000000</t>
  </si>
  <si>
    <t>45.4751503804</t>
  </si>
  <si>
    <t>-74.0744382039</t>
  </si>
  <si>
    <t>98 rue PICQUET</t>
  </si>
  <si>
    <t>73030845857963700000000</t>
  </si>
  <si>
    <t>45.6682303120</t>
  </si>
  <si>
    <t>-73.7592975313</t>
  </si>
  <si>
    <t>98 rue POIRIER</t>
  </si>
  <si>
    <t>54017434332388800000000</t>
  </si>
  <si>
    <t>45.5285006733</t>
  </si>
  <si>
    <t>-73.0066126831</t>
  </si>
  <si>
    <t>65005865086112650000000</t>
  </si>
  <si>
    <t>45.5953092758</t>
  </si>
  <si>
    <t>-73.7305723188</t>
  </si>
  <si>
    <t>98 rue RACINE</t>
  </si>
  <si>
    <t>70022751940505100000000</t>
  </si>
  <si>
    <t>45.3108009454</t>
  </si>
  <si>
    <t>-73.8743026063</t>
  </si>
  <si>
    <t>98 rue SAINT-CHARLES</t>
  </si>
  <si>
    <t>81017653373405500000000</t>
  </si>
  <si>
    <t>45.4374733017</t>
  </si>
  <si>
    <t>-75.7210620969</t>
  </si>
  <si>
    <t>98 rue SAINT-HYACINTHE</t>
  </si>
  <si>
    <t>81017653293098900000000</t>
  </si>
  <si>
    <t>45.4287706846</t>
  </si>
  <si>
    <t>-75.7190323298</t>
  </si>
  <si>
    <t>98 rue SAINT-JACQUES</t>
  </si>
  <si>
    <t>70052541287081000000000</t>
  </si>
  <si>
    <t>45.2525701201</t>
  </si>
  <si>
    <t>-74.1369024144</t>
  </si>
  <si>
    <t>98 rue SAINT-LAMBERT</t>
  </si>
  <si>
    <t>81017643348281300000000</t>
  </si>
  <si>
    <t>45.4417115041</t>
  </si>
  <si>
    <t>-75.7377897394</t>
  </si>
  <si>
    <t>98 rue SAINTE-MARIE</t>
  </si>
  <si>
    <t>53052359925080900000000</t>
  </si>
  <si>
    <t>46.0347165551</t>
  </si>
  <si>
    <t>-73.1071585377</t>
  </si>
  <si>
    <t>98 rue TETREAU</t>
  </si>
  <si>
    <t>94205364175581200000000</t>
  </si>
  <si>
    <t>48.2116077895</t>
  </si>
  <si>
    <t>-70.0699492356</t>
  </si>
  <si>
    <t>98 rue Tremblay</t>
  </si>
  <si>
    <t>67050852591524500000000</t>
  </si>
  <si>
    <t>45.3659921939</t>
  </si>
  <si>
    <t>-73.7405965197</t>
  </si>
  <si>
    <t>98 rue VINCENT</t>
  </si>
  <si>
    <t>54110427028662200000000</t>
  </si>
  <si>
    <t>45.7762587644</t>
  </si>
  <si>
    <t>-73.0182379054</t>
  </si>
  <si>
    <t>980 6e RANG</t>
  </si>
  <si>
    <t>60013087086241400000000</t>
  </si>
  <si>
    <t>45.7753842877</t>
  </si>
  <si>
    <t>-73.4482452473</t>
  </si>
  <si>
    <t>980 980 A boulevard de L'ASSOMPTION</t>
  </si>
  <si>
    <t>71133374199985000000000</t>
  </si>
  <si>
    <t>45.5142706801</t>
  </si>
  <si>
    <t>-74.3549937475</t>
  </si>
  <si>
    <t>980 980 A chemin de la BAIE</t>
  </si>
  <si>
    <t>57010213611910700000000</t>
  </si>
  <si>
    <t>45.4646953397</t>
  </si>
  <si>
    <t>-73.2903971787</t>
  </si>
  <si>
    <t>980 980 A rue DEMERS</t>
  </si>
  <si>
    <t>49058848076264300000000</t>
  </si>
  <si>
    <t>45.8609941741</t>
  </si>
  <si>
    <t>-72.4706800597</t>
  </si>
  <si>
    <t>980 982 104E AVENUE</t>
  </si>
  <si>
    <t>49058848085534800000000</t>
  </si>
  <si>
    <t>45.8601253212</t>
  </si>
  <si>
    <t>-72.4690616509</t>
  </si>
  <si>
    <t>980 982 106E AVENUE</t>
  </si>
  <si>
    <t>66023983472233680000000</t>
  </si>
  <si>
    <t>45.4480364181</t>
  </si>
  <si>
    <t>-73.5776803645</t>
  </si>
  <si>
    <t>980 982 avenue BROWN</t>
  </si>
  <si>
    <t>23027488403761610000000</t>
  </si>
  <si>
    <t>46.7959932477</t>
  </si>
  <si>
    <t>-71.2430674581</t>
  </si>
  <si>
    <t>980 982 avenue Cardinal-Rouleau</t>
  </si>
  <si>
    <t>66023954117154690000000</t>
  </si>
  <si>
    <t>45.5155566900</t>
  </si>
  <si>
    <t>-73.6239598906</t>
  </si>
  <si>
    <t>980 982 avenue PRATT</t>
  </si>
  <si>
    <t>60028117835494600000000</t>
  </si>
  <si>
    <t>45.8467348942</t>
  </si>
  <si>
    <t>-73.4156710643</t>
  </si>
  <si>
    <t>980 982 boulevard JACQUES-DEGEAY</t>
  </si>
  <si>
    <t>23027469261550110000000</t>
  </si>
  <si>
    <t>46.8658580164</t>
  </si>
  <si>
    <t>-71.2626839026</t>
  </si>
  <si>
    <t>980 982 boulevard Louis-XIV</t>
  </si>
  <si>
    <t>49058848156904800000000</t>
  </si>
  <si>
    <t>45.8700544861</t>
  </si>
  <si>
    <t>-72.4722597453</t>
  </si>
  <si>
    <t>980 982 boulevard MERCURE</t>
  </si>
  <si>
    <t>91025997636189800000000</t>
  </si>
  <si>
    <t>48.5217609164</t>
  </si>
  <si>
    <t>-72.2204564837</t>
  </si>
  <si>
    <t>980 982 boulevard SAINT-JOSEPH</t>
  </si>
  <si>
    <t>77022538827694500000000</t>
  </si>
  <si>
    <t>45.9366224982</t>
  </si>
  <si>
    <t>-74.1645507772</t>
  </si>
  <si>
    <t>980 982 chemin du LAC-RENAUD</t>
  </si>
  <si>
    <t>78010509706131800000000</t>
  </si>
  <si>
    <t>46.0160422906</t>
  </si>
  <si>
    <t>-74.2075825663</t>
  </si>
  <si>
    <t>980 982 rue CECILE</t>
  </si>
  <si>
    <t>36033696692961400000000</t>
  </si>
  <si>
    <t>46.6323689482</t>
  </si>
  <si>
    <t>-72.6485206739</t>
  </si>
  <si>
    <t>980 982 rue de VANDRY</t>
  </si>
  <si>
    <t>77022578948616800000000</t>
  </si>
  <si>
    <t>45.9470107779</t>
  </si>
  <si>
    <t>-74.1105943958</t>
  </si>
  <si>
    <t>980 982 rue du BOISE</t>
  </si>
  <si>
    <t>57040284801355500000000</t>
  </si>
  <si>
    <t>45.5729197276</t>
  </si>
  <si>
    <t>-73.2023031323</t>
  </si>
  <si>
    <t>980 982 rue DUPRE</t>
  </si>
  <si>
    <t>66023983586199590000000</t>
  </si>
  <si>
    <t>45.4611568077</t>
  </si>
  <si>
    <t>-73.5764700925</t>
  </si>
  <si>
    <t>980 982 rue GORDON</t>
  </si>
  <si>
    <t>66023924124244310000000</t>
  </si>
  <si>
    <t>45.5127988345</t>
  </si>
  <si>
    <t>-73.6609480016</t>
  </si>
  <si>
    <t>980 982 rue GROU</t>
  </si>
  <si>
    <t>78102200819414400000000</t>
  </si>
  <si>
    <t>46.1150198127</t>
  </si>
  <si>
    <t>-74.5952731879</t>
  </si>
  <si>
    <t>980 982 rue LALONDE</t>
  </si>
  <si>
    <t>75017646820123000000000</t>
  </si>
  <si>
    <t>45.7509521003</t>
  </si>
  <si>
    <t>-74.0216769230</t>
  </si>
  <si>
    <t>980 982 rue LANGLOIS</t>
  </si>
  <si>
    <t>16005994054354400000000</t>
  </si>
  <si>
    <t>47.3032729538</t>
  </si>
  <si>
    <t>-70.5695241194</t>
  </si>
  <si>
    <t>980 982 rue PRINCIPALE</t>
  </si>
  <si>
    <t>66023913333069660000000</t>
  </si>
  <si>
    <t>45.4403664541</t>
  </si>
  <si>
    <t>-73.6724723633</t>
  </si>
  <si>
    <t>980 982 rue SAINT-ANTOINE</t>
  </si>
  <si>
    <t>78102201034785200000000</t>
  </si>
  <si>
    <t>46.1286241434</t>
  </si>
  <si>
    <t>-74.5924658937</t>
  </si>
  <si>
    <t>980 982 rue SAINT-ROCH</t>
  </si>
  <si>
    <t>37067783540758400000000</t>
  </si>
  <si>
    <t>46.3514615807</t>
  </si>
  <si>
    <t>-72.5427191165</t>
  </si>
  <si>
    <t>980 982 rue SAINTE-CECILE</t>
  </si>
  <si>
    <t>49058848130428000000000</t>
  </si>
  <si>
    <t>45.8649689761</t>
  </si>
  <si>
    <t>-72.4755535867</t>
  </si>
  <si>
    <t>980 982 rue SAINTE-THERESE</t>
  </si>
  <si>
    <t>43027943090562600000000</t>
  </si>
  <si>
    <t>45.4015523972</t>
  </si>
  <si>
    <t>-71.9031015048</t>
  </si>
  <si>
    <t>980 982 rue STANLEY</t>
  </si>
  <si>
    <t>78102201018111800000000</t>
  </si>
  <si>
    <t>46.1318834054</t>
  </si>
  <si>
    <t>-74.5959913527</t>
  </si>
  <si>
    <t>980 982 rue THERRIEN</t>
  </si>
  <si>
    <t>65005854448606550000000</t>
  </si>
  <si>
    <t>45.5434139051</t>
  </si>
  <si>
    <t>-73.7478060868</t>
  </si>
  <si>
    <t>980 982 rue THOMAS-CHAPAIS</t>
  </si>
  <si>
    <t>43027972977460700000000</t>
  </si>
  <si>
    <t>45.3991173190</t>
  </si>
  <si>
    <t>-71.8674028942</t>
  </si>
  <si>
    <t>980 982 rue WOODWARD</t>
  </si>
  <si>
    <t>43027952818658700000000</t>
  </si>
  <si>
    <t>45.3913411149</t>
  </si>
  <si>
    <t>-71.9001838006</t>
  </si>
  <si>
    <t>980 982 rue WORTHINGTON</t>
  </si>
  <si>
    <t>34065167204804600000000</t>
  </si>
  <si>
    <t>46.6823564809</t>
  </si>
  <si>
    <t>-72.0453109285</t>
  </si>
  <si>
    <t>980 984 avenue SAINT-LOUIS</t>
  </si>
  <si>
    <t>78010499762039400000000</t>
  </si>
  <si>
    <t>46.0131305340</t>
  </si>
  <si>
    <t>-74.2126815626</t>
  </si>
  <si>
    <t>980 984 route 117</t>
  </si>
  <si>
    <t>23027428044101110000000</t>
  </si>
  <si>
    <t>46.7603721687</t>
  </si>
  <si>
    <t>-71.3167365180</t>
  </si>
  <si>
    <t>980 984 rue de Dijon</t>
  </si>
  <si>
    <t>65005825371401520000000</t>
  </si>
  <si>
    <t>45.6175877782</t>
  </si>
  <si>
    <t>-73.7828635814</t>
  </si>
  <si>
    <t>980 984 rue des PATRIOTES</t>
  </si>
  <si>
    <t>46100410346191900000000</t>
  </si>
  <si>
    <t>45.1713807176</t>
  </si>
  <si>
    <t>-73.0342742474</t>
  </si>
  <si>
    <t>980 984 rue PRINCIPALE</t>
  </si>
  <si>
    <t>63005038800565600000000</t>
  </si>
  <si>
    <t>45.9323306525</t>
  </si>
  <si>
    <t>-73.5224860447</t>
  </si>
  <si>
    <t>980 A 980 B chemin ST JEAN</t>
  </si>
  <si>
    <t>36033656491614300000000</t>
  </si>
  <si>
    <t>46.6141178042</t>
  </si>
  <si>
    <t>-72.7014857746</t>
  </si>
  <si>
    <t>980 avenue 11E</t>
  </si>
  <si>
    <t>23027478470722610000000</t>
  </si>
  <si>
    <t>46.7933470884</t>
  </si>
  <si>
    <t>-71.2469913890</t>
  </si>
  <si>
    <t>980 avenue Sir-Adolphe-Routhier</t>
  </si>
  <si>
    <t>43027933184070100000000</t>
  </si>
  <si>
    <t>45.4137424917</t>
  </si>
  <si>
    <t>-71.9180933463</t>
  </si>
  <si>
    <t>980 boulevard JACQUES-CARTIER N</t>
  </si>
  <si>
    <t>81017754035631200000000</t>
  </si>
  <si>
    <t>45.5009649824</t>
  </si>
  <si>
    <t>-75.5970610919</t>
  </si>
  <si>
    <t>980 boulevard SAINT-RENE EST</t>
  </si>
  <si>
    <t>43027843199415500000000</t>
  </si>
  <si>
    <t>45.4172465643</t>
  </si>
  <si>
    <t>-72.0314564509</t>
  </si>
  <si>
    <t>980 chemin GENDRON</t>
  </si>
  <si>
    <t>81017684298460900000000</t>
  </si>
  <si>
    <t>45.5222552538</t>
  </si>
  <si>
    <t>-75.6788758707</t>
  </si>
  <si>
    <t>980 montée PAIEMENT</t>
  </si>
  <si>
    <t>52085152925180700000000</t>
  </si>
  <si>
    <t>46.3052298948</t>
  </si>
  <si>
    <t>-73.3647786988</t>
  </si>
  <si>
    <t>980 rang SAINT-DAVID</t>
  </si>
  <si>
    <t>64008826057814500480000</t>
  </si>
  <si>
    <t>45.6869926488</t>
  </si>
  <si>
    <t>-73.7844139067</t>
  </si>
  <si>
    <t>980 rang SAINT-FRANCOIS</t>
  </si>
  <si>
    <t>90017676631815800000000</t>
  </si>
  <si>
    <t>47.5316162233</t>
  </si>
  <si>
    <t>-72.6688058097</t>
  </si>
  <si>
    <t>980 rang SUD-EST</t>
  </si>
  <si>
    <t>25213517591930900000000</t>
  </si>
  <si>
    <t>46.7134925363</t>
  </si>
  <si>
    <t>-71.1906864234</t>
  </si>
  <si>
    <t>980 rue CÔTÉ</t>
  </si>
  <si>
    <t>37067763509481000000000</t>
  </si>
  <si>
    <t>46.3591497832</t>
  </si>
  <si>
    <t>-72.5741283312</t>
  </si>
  <si>
    <t>980 rue des SAULES</t>
  </si>
  <si>
    <t>64008826039028400000000</t>
  </si>
  <si>
    <t>45.6883736036</t>
  </si>
  <si>
    <t>-73.7888512909</t>
  </si>
  <si>
    <t>980 rue du CHARDONNAY</t>
  </si>
  <si>
    <t>57005203462405100000000</t>
  </si>
  <si>
    <t>45.4480068901</t>
  </si>
  <si>
    <t>-73.2974981268</t>
  </si>
  <si>
    <t>980 rue LAPORTE</t>
  </si>
  <si>
    <t>52007208295497100000000</t>
  </si>
  <si>
    <t>45.8827847159</t>
  </si>
  <si>
    <t>-73.2919545832</t>
  </si>
  <si>
    <t>980 rue MAXIME-VINET</t>
  </si>
  <si>
    <t>37067823749430600000000</t>
  </si>
  <si>
    <t>46.3763925888</t>
  </si>
  <si>
    <t>-72.4906908944</t>
  </si>
  <si>
    <t>980 rue NOTRE-DAME EST</t>
  </si>
  <si>
    <t>54025365065803900000000</t>
  </si>
  <si>
    <t>45.5940238931</t>
  </si>
  <si>
    <t>-73.0913917200</t>
  </si>
  <si>
    <t>980 rue SAINT-SIMON</t>
  </si>
  <si>
    <t>70052531684179000000000</t>
  </si>
  <si>
    <t>45.2865233833</t>
  </si>
  <si>
    <t>-74.1499109287</t>
  </si>
  <si>
    <t>980 terrasse OVILA</t>
  </si>
  <si>
    <t>49058916829476200000000</t>
  </si>
  <si>
    <t>45.7551435422</t>
  </si>
  <si>
    <t>-72.3888207996</t>
  </si>
  <si>
    <t>9800 7e RANG</t>
  </si>
  <si>
    <t>64008857216446200000000</t>
  </si>
  <si>
    <t>45.7935567944</t>
  </si>
  <si>
    <t>-73.7528486908</t>
  </si>
  <si>
    <t>9800 9800 A chemin du CURE-BARRETTE</t>
  </si>
  <si>
    <t>37067692957431800000000</t>
  </si>
  <si>
    <t>46.3041181102</t>
  </si>
  <si>
    <t>-72.6594528786</t>
  </si>
  <si>
    <t>9800 chemin SAINTE-MARGUERITE</t>
  </si>
  <si>
    <t>66007035265620730000000</t>
  </si>
  <si>
    <t>45.6124693900</t>
  </si>
  <si>
    <t>-73.5145809393</t>
  </si>
  <si>
    <t>9801 9803 rue HOCHELAGA</t>
  </si>
  <si>
    <t>66023924670456280000000</t>
  </si>
  <si>
    <t>45.5543652359</t>
  </si>
  <si>
    <t>-73.6543971385</t>
  </si>
  <si>
    <t>9804 9806 rue SAINT-HUBERT</t>
  </si>
  <si>
    <t>21030710993420400000000</t>
  </si>
  <si>
    <t>47.0223904011</t>
  </si>
  <si>
    <t>-70.9322586681</t>
  </si>
  <si>
    <t>9804 9808 avenue ROYALE</t>
  </si>
  <si>
    <t>74005596319902900000000</t>
  </si>
  <si>
    <t>45.7137417374</t>
  </si>
  <si>
    <t>-74.0858387388</t>
  </si>
  <si>
    <t>9805 9807 boulevard de ST CANUT</t>
  </si>
  <si>
    <t>23027419022855710000000</t>
  </si>
  <si>
    <t>46.8488156254</t>
  </si>
  <si>
    <t>-71.3328642595</t>
  </si>
  <si>
    <t>9805 9807 rue de Chamerolles</t>
  </si>
  <si>
    <t>66023934758779450000000</t>
  </si>
  <si>
    <t>45.5708735691</t>
  </si>
  <si>
    <t>-73.6437761918</t>
  </si>
  <si>
    <t>9805 9807 rue DE MARTIGNY</t>
  </si>
  <si>
    <t>66023934758413390000000</t>
  </si>
  <si>
    <t>45.5703164670</t>
  </si>
  <si>
    <t>-73.6442367447</t>
  </si>
  <si>
    <t>9805 9807 rue PARTHENAIS</t>
  </si>
  <si>
    <t>74005585637537500000000</t>
  </si>
  <si>
    <t>45.6493214366</t>
  </si>
  <si>
    <t>-74.0959347246</t>
  </si>
  <si>
    <t>9805 9807 rue ST VINCENT</t>
  </si>
  <si>
    <t>23027419032029910000000</t>
  </si>
  <si>
    <t>46.8491965033</t>
  </si>
  <si>
    <t>-71.3326188766</t>
  </si>
  <si>
    <t>9808 9810 rue de Chamerolles</t>
  </si>
  <si>
    <t>66007045213119610000000</t>
  </si>
  <si>
    <t>45.6114882584</t>
  </si>
  <si>
    <t>-73.5088235613</t>
  </si>
  <si>
    <t>9808 9810 rue SAINTE-JULIE</t>
  </si>
  <si>
    <t>66023913292368130000000</t>
  </si>
  <si>
    <t>45.4303336623</t>
  </si>
  <si>
    <t>-73.6644140275</t>
  </si>
  <si>
    <t>9809 9811 rue JEANNETTE</t>
  </si>
  <si>
    <t>51090584293271600000000</t>
  </si>
  <si>
    <t>46.4183587079</t>
  </si>
  <si>
    <t>-72.7958614547</t>
  </si>
  <si>
    <t>981 4E RANG</t>
  </si>
  <si>
    <t>70052541656690000000000</t>
  </si>
  <si>
    <t>45.2875816707</t>
  </si>
  <si>
    <t>-74.1403411265</t>
  </si>
  <si>
    <t>981 981 A croissant des ORCHIDEES</t>
  </si>
  <si>
    <t>72010724538613400000000</t>
  </si>
  <si>
    <t>45.5516656935</t>
  </si>
  <si>
    <t>-73.9154969115</t>
  </si>
  <si>
    <t>981 981 A place MOLIÈRE</t>
  </si>
  <si>
    <t>66023983571909520000000</t>
  </si>
  <si>
    <t>45.4566573743</t>
  </si>
  <si>
    <t>-73.5768234456</t>
  </si>
  <si>
    <t>981 983 avenue 5E</t>
  </si>
  <si>
    <t>36033666328317300000000</t>
  </si>
  <si>
    <t>46.6116607267</t>
  </si>
  <si>
    <t>-72.6980078320</t>
  </si>
  <si>
    <t>981 983 avenue 7E</t>
  </si>
  <si>
    <t>66023963602008750000000</t>
  </si>
  <si>
    <t>45.4664555479</t>
  </si>
  <si>
    <t>-73.6125306082</t>
  </si>
  <si>
    <t>981 983 avenue de CLIFTON</t>
  </si>
  <si>
    <t>36033706610324600000000</t>
  </si>
  <si>
    <t>46.6308486987</t>
  </si>
  <si>
    <t>-72.6467862344</t>
  </si>
  <si>
    <t>981 983 avenue de SAINT-GEORGES</t>
  </si>
  <si>
    <t>65005925175187230000000</t>
  </si>
  <si>
    <t>45.6039499390</t>
  </si>
  <si>
    <t>-73.6548808990</t>
  </si>
  <si>
    <t>981 983 avenue ROSE-DE-LIMA</t>
  </si>
  <si>
    <t>37067773472712600000000</t>
  </si>
  <si>
    <t>46.3438156987</t>
  </si>
  <si>
    <t>-72.5519963906</t>
  </si>
  <si>
    <t>981 983 boulevard des FORGES</t>
  </si>
  <si>
    <t>J626</t>
  </si>
  <si>
    <t>64015936743027400500000</t>
  </si>
  <si>
    <t>45.7469515585</t>
  </si>
  <si>
    <t>-73.6445108593</t>
  </si>
  <si>
    <t>981 983 place du VERT</t>
  </si>
  <si>
    <t>67040891571798400000000</t>
  </si>
  <si>
    <t>45.2764499807</t>
  </si>
  <si>
    <t>-73.6914393466</t>
  </si>
  <si>
    <t>981 983 rang ST REGIS</t>
  </si>
  <si>
    <t>47017622815668900000000</t>
  </si>
  <si>
    <t>45.3948900461</t>
  </si>
  <si>
    <t>-72.7673142153</t>
  </si>
  <si>
    <t>981 983 rue Cowie</t>
  </si>
  <si>
    <t>92022981508367400000000</t>
  </si>
  <si>
    <t>48.8741916256</t>
  </si>
  <si>
    <t>-72.2288473325</t>
  </si>
  <si>
    <t>981 983 rue des CEDRES</t>
  </si>
  <si>
    <t>94068755610399600000000</t>
  </si>
  <si>
    <t>48.3429268333</t>
  </si>
  <si>
    <t>-70.9002171814</t>
  </si>
  <si>
    <t>981 983 rue des MELEZES</t>
  </si>
  <si>
    <t>53052349773379500000000</t>
  </si>
  <si>
    <t>46.0157090145</t>
  </si>
  <si>
    <t>-73.1133813524</t>
  </si>
  <si>
    <t>981 983 rue des MERISIERS</t>
  </si>
  <si>
    <t>75017636882049000000000</t>
  </si>
  <si>
    <t>45.7532496747</t>
  </si>
  <si>
    <t>-74.0269319291</t>
  </si>
  <si>
    <t>981 983 rue du BUISSON</t>
  </si>
  <si>
    <t>94068646595560600000000</t>
  </si>
  <si>
    <t>48.4289611337</t>
  </si>
  <si>
    <t>-71.0379000516</t>
  </si>
  <si>
    <t>981 983 rue du SACRE-COEUR</t>
  </si>
  <si>
    <t>86042525822953600000000</t>
  </si>
  <si>
    <t>48.3610411050</t>
  </si>
  <si>
    <t>-78.8590039448</t>
  </si>
  <si>
    <t>981 983 rue du SENTIER</t>
  </si>
  <si>
    <t>55023443005605200000000</t>
  </si>
  <si>
    <t>45.4137985212</t>
  </si>
  <si>
    <t>-72.9983762716</t>
  </si>
  <si>
    <t>981 983 rue LECLAIRE</t>
  </si>
  <si>
    <t>91025997616719200000000</t>
  </si>
  <si>
    <t>48.5217303362</t>
  </si>
  <si>
    <t>-72.2223322860</t>
  </si>
  <si>
    <t>981 983 rue PARADIS</t>
  </si>
  <si>
    <t>61025099723060100000000</t>
  </si>
  <si>
    <t>46.0155081707</t>
  </si>
  <si>
    <t>-73.4431001336</t>
  </si>
  <si>
    <t>981 983 rue PIETTE</t>
  </si>
  <si>
    <t>61027169743042800000000</t>
  </si>
  <si>
    <t>46.0156494989</t>
  </si>
  <si>
    <t>-73.3501453947</t>
  </si>
  <si>
    <t>981 983 rue PRINCIPALE</t>
  </si>
  <si>
    <t>78102200915753800000000</t>
  </si>
  <si>
    <t>46.1203812309</t>
  </si>
  <si>
    <t>-74.5949333342</t>
  </si>
  <si>
    <t>981 983 rue SAINT-ANTOINE</t>
  </si>
  <si>
    <t>45035190441143200000000</t>
  </si>
  <si>
    <t>45.1678759021</t>
  </si>
  <si>
    <t>-72.0419671193</t>
  </si>
  <si>
    <t>981 983 rue SANBORN</t>
  </si>
  <si>
    <t>77022559084374400000000</t>
  </si>
  <si>
    <t>45.9520854494</t>
  </si>
  <si>
    <t>-74.1316028432</t>
  </si>
  <si>
    <t>981 983 rue SIGOUIN</t>
  </si>
  <si>
    <t>65005854448085060000000</t>
  </si>
  <si>
    <t>45.5432908805</t>
  </si>
  <si>
    <t>-73.7483219538</t>
  </si>
  <si>
    <t>981 983 rue VINCENT-MASSEY</t>
  </si>
  <si>
    <t>60020157661500000000000</t>
  </si>
  <si>
    <t>45.8246900734</t>
  </si>
  <si>
    <t>-73.3604603603</t>
  </si>
  <si>
    <t>981 985 chemin du BORD-DE-L'EAU</t>
  </si>
  <si>
    <t>51045352570668500000000</t>
  </si>
  <si>
    <t>46.2647816549</t>
  </si>
  <si>
    <t>-73.0983497976</t>
  </si>
  <si>
    <t>981 985 route GAGNE</t>
  </si>
  <si>
    <t>75017657236275300000000</t>
  </si>
  <si>
    <t>45.7926126444</t>
  </si>
  <si>
    <t>-74.0077250319</t>
  </si>
  <si>
    <t>981 A 983 rue LABELLE</t>
  </si>
  <si>
    <t>97007836510626200000000</t>
  </si>
  <si>
    <t>50.2175226122</t>
  </si>
  <si>
    <t>-66.4019327817</t>
  </si>
  <si>
    <t>981 avenue BROCHU</t>
  </si>
  <si>
    <t>81017844312439100000000</t>
  </si>
  <si>
    <t>45.5250213707</t>
  </si>
  <si>
    <t>-75.4842824986</t>
  </si>
  <si>
    <t>981 chemin de MONTREAL OUEST</t>
  </si>
  <si>
    <t>64015936752899400000000</t>
  </si>
  <si>
    <t>45.7454294214</t>
  </si>
  <si>
    <t>-73.6440768975</t>
  </si>
  <si>
    <t>981 chemin des ANGLAIS</t>
  </si>
  <si>
    <t>57040274914724900000000</t>
  </si>
  <si>
    <t>45.5845924505</t>
  </si>
  <si>
    <t>-73.2132995066</t>
  </si>
  <si>
    <t>981 rue ALEXIS-GALIPEAU</t>
  </si>
  <si>
    <t>75017627347106500000000</t>
  </si>
  <si>
    <t>45.8024403634</t>
  </si>
  <si>
    <t>-74.0453428307</t>
  </si>
  <si>
    <t>981 rue de la CONCORDE</t>
  </si>
  <si>
    <t>52035290462772800000000</t>
  </si>
  <si>
    <t>46.0773956646</t>
  </si>
  <si>
    <t>-73.1783607729</t>
  </si>
  <si>
    <t>981 rue DE MONTCALM</t>
  </si>
  <si>
    <t>56083212177377509810000</t>
  </si>
  <si>
    <t>45.3357188228</t>
  </si>
  <si>
    <t>-73.2839039682</t>
  </si>
  <si>
    <t>981 rue du Guyenne</t>
  </si>
  <si>
    <t>23057398682029110000000</t>
  </si>
  <si>
    <t>46.8129357378</t>
  </si>
  <si>
    <t>-71.3517771168</t>
  </si>
  <si>
    <t>981 rue Ferrant</t>
  </si>
  <si>
    <t>75040618057827200000000</t>
  </si>
  <si>
    <t>45.8654335875</t>
  </si>
  <si>
    <t>-74.0566251669</t>
  </si>
  <si>
    <t>981 rue MONETTE</t>
  </si>
  <si>
    <t>81017753940755100000000</t>
  </si>
  <si>
    <t>45.4878049967</t>
  </si>
  <si>
    <t>-75.5958340556</t>
  </si>
  <si>
    <t>981 rue NOTRE-DAME</t>
  </si>
  <si>
    <t>60013117042861200000000</t>
  </si>
  <si>
    <t>45.7718490944</t>
  </si>
  <si>
    <t>-73.4140189896</t>
  </si>
  <si>
    <t>23057398673326110000000</t>
  </si>
  <si>
    <t>46.8136083792</t>
  </si>
  <si>
    <t>-71.3526681006</t>
  </si>
  <si>
    <t>981 rue Panneton</t>
  </si>
  <si>
    <t>25213517567029100000000</t>
  </si>
  <si>
    <t>46.7195810658</t>
  </si>
  <si>
    <t>-71.1958742017</t>
  </si>
  <si>
    <t>981 rue PIERRE-BEAUMONT</t>
  </si>
  <si>
    <t>57025254670430900000000</t>
  </si>
  <si>
    <t>45.5536848056</t>
  </si>
  <si>
    <t>-73.2317599250</t>
  </si>
  <si>
    <t>981 rue POIRIER</t>
  </si>
  <si>
    <t>75017597155482200000000</t>
  </si>
  <si>
    <t>45.7820814581</t>
  </si>
  <si>
    <t>-74.0819491575</t>
  </si>
  <si>
    <t>981 rue RACHEL</t>
  </si>
  <si>
    <t>47047703840098600000000</t>
  </si>
  <si>
    <t>45.4795720640</t>
  </si>
  <si>
    <t>-72.6607708274</t>
  </si>
  <si>
    <t>981 rue SAINT-JOSEPH</t>
  </si>
  <si>
    <t>74005596411703500000000</t>
  </si>
  <si>
    <t>45.7155791534</t>
  </si>
  <si>
    <t>-74.0861473866</t>
  </si>
  <si>
    <t>9810 9812 rue de la CHOUETTE</t>
  </si>
  <si>
    <t>21030710982418900000000</t>
  </si>
  <si>
    <t>47.0222426672</t>
  </si>
  <si>
    <t>-70.9335664576</t>
  </si>
  <si>
    <t>9811 avenue ROYALE</t>
  </si>
  <si>
    <t>66023924695282250000000</t>
  </si>
  <si>
    <t>45.5585135304</t>
  </si>
  <si>
    <t>-73.6520658448</t>
  </si>
  <si>
    <t>9814 9816 avenue du SACRE-COEUR</t>
  </si>
  <si>
    <t>66023924695396770000000</t>
  </si>
  <si>
    <t>45.5589189759</t>
  </si>
  <si>
    <t>-73.6519285013</t>
  </si>
  <si>
    <t>9815 9817 A avenue du SACRE-COEUR</t>
  </si>
  <si>
    <t>66023934758304070000000</t>
  </si>
  <si>
    <t>45.5703785134</t>
  </si>
  <si>
    <t>-73.6443852967</t>
  </si>
  <si>
    <t>9815 9817 rue PARTHENAIS</t>
  </si>
  <si>
    <t>66023924671501620000000</t>
  </si>
  <si>
    <t>45.5548555885</t>
  </si>
  <si>
    <t>-73.6543375333</t>
  </si>
  <si>
    <t>9815 9817 rue SAINT-HUBERT</t>
  </si>
  <si>
    <t>66023913292248190000000</t>
  </si>
  <si>
    <t>45.4303331983</t>
  </si>
  <si>
    <t>-73.6645591121</t>
  </si>
  <si>
    <t>9817 9819 rue JEANNETTE</t>
  </si>
  <si>
    <t>66023924671431910000000</t>
  </si>
  <si>
    <t>45.5548818919</t>
  </si>
  <si>
    <t>-73.6544276667</t>
  </si>
  <si>
    <t>9819 9821 rue SAINT-HUBERT</t>
  </si>
  <si>
    <t>25213517558438900000000</t>
  </si>
  <si>
    <t>46.7204650224</t>
  </si>
  <si>
    <t>-71.1966746083</t>
  </si>
  <si>
    <t>982 982 A rue ALPHONSE-FERLAND</t>
  </si>
  <si>
    <t>75017627176518600000000</t>
  </si>
  <si>
    <t>45.7837634424</t>
  </si>
  <si>
    <t>-74.0407702826</t>
  </si>
  <si>
    <t>982 982 A rue LAURETTE</t>
  </si>
  <si>
    <t>89008082949373900000000</t>
  </si>
  <si>
    <t>48.1010321060</t>
  </si>
  <si>
    <t>-77.7939643593</t>
  </si>
  <si>
    <t>982 984 avenue ABITIBI</t>
  </si>
  <si>
    <t>66023024798792450000000</t>
  </si>
  <si>
    <t>45.5703279631</t>
  </si>
  <si>
    <t>-73.5233201376</t>
  </si>
  <si>
    <t>982 984 avenue GUYBOURG</t>
  </si>
  <si>
    <t>66023963624761430000000</t>
  </si>
  <si>
    <t>45.4676058866</t>
  </si>
  <si>
    <t>-73.6090045854</t>
  </si>
  <si>
    <t>982 984 avenue HARVARD</t>
  </si>
  <si>
    <t>65005854406721950000000</t>
  </si>
  <si>
    <t>45.5412069542</t>
  </si>
  <si>
    <t>-73.7526180111</t>
  </si>
  <si>
    <t>982 984 avenue HAUSSMANN</t>
  </si>
  <si>
    <t>66023963613838370000000</t>
  </si>
  <si>
    <t>45.4673227893</t>
  </si>
  <si>
    <t>-73.6101905225</t>
  </si>
  <si>
    <t>982 984 avenue WILSON</t>
  </si>
  <si>
    <t>94068765493755800000000</t>
  </si>
  <si>
    <t>48.3273541170</t>
  </si>
  <si>
    <t>-70.8752901060</t>
  </si>
  <si>
    <t>982 984 rue 1E</t>
  </si>
  <si>
    <t>94068755691722800000000</t>
  </si>
  <si>
    <t>48.3432524275</t>
  </si>
  <si>
    <t>-70.8889337525</t>
  </si>
  <si>
    <t>982 984 rue DERFLA</t>
  </si>
  <si>
    <t>60028107755225100000000</t>
  </si>
  <si>
    <t>45.8378054044</t>
  </si>
  <si>
    <t>-73.4263616613</t>
  </si>
  <si>
    <t>982 984 rue FRANCOIS-OLIVIER</t>
  </si>
  <si>
    <t>57025244574159300000000</t>
  </si>
  <si>
    <t>45.5490657383</t>
  </si>
  <si>
    <t>-73.2449360305</t>
  </si>
  <si>
    <t>982 984 rue HILAIRE-PLANTE</t>
  </si>
  <si>
    <t>37067773471883400000000</t>
  </si>
  <si>
    <t>46.3429900711</t>
  </si>
  <si>
    <t>-72.5517983276</t>
  </si>
  <si>
    <t>982 984 rue SAINTE-MARGUERITE</t>
  </si>
  <si>
    <t>37067783406409800000000</t>
  </si>
  <si>
    <t>46.3480371787</t>
  </si>
  <si>
    <t>-72.5484278218</t>
  </si>
  <si>
    <t>982 994 rue CHAMPFLOUR</t>
  </si>
  <si>
    <t>66023954129080710000000</t>
  </si>
  <si>
    <t>45.5170298522</t>
  </si>
  <si>
    <t>-73.6227780265</t>
  </si>
  <si>
    <t>982 avenue HARTLAND</t>
  </si>
  <si>
    <t>43027943092611500000000</t>
  </si>
  <si>
    <t>45.4032585690</t>
  </si>
  <si>
    <t>-71.9030722817</t>
  </si>
  <si>
    <t>982 boulevard de PORTLAND</t>
  </si>
  <si>
    <t>91030856511947800000000</t>
  </si>
  <si>
    <t>48.4201189040</t>
  </si>
  <si>
    <t>-72.4137648908</t>
  </si>
  <si>
    <t>982 chemin de la LIEVRE</t>
  </si>
  <si>
    <t>96020495170590100000000</t>
  </si>
  <si>
    <t>49.1946265970</t>
  </si>
  <si>
    <t>-68.2552324804</t>
  </si>
  <si>
    <t>982 rue des EPILOBES</t>
  </si>
  <si>
    <t>79088825863732400000000</t>
  </si>
  <si>
    <t>46.5600469328</t>
  </si>
  <si>
    <t>-75.4843004206</t>
  </si>
  <si>
    <t>982 rue LEFEBVRE</t>
  </si>
  <si>
    <t>66023924682349810000000</t>
  </si>
  <si>
    <t>45.5564978711</t>
  </si>
  <si>
    <t>-73.6532616130</t>
  </si>
  <si>
    <t>9820 9822 avenue GEORGES-BARIL</t>
  </si>
  <si>
    <t>66023934871083880000000</t>
  </si>
  <si>
    <t>45.5730667851</t>
  </si>
  <si>
    <t>-73.6421040705</t>
  </si>
  <si>
    <t>9820 9822 rue D'IBERVILLE</t>
  </si>
  <si>
    <t>66023924670227180000000</t>
  </si>
  <si>
    <t>45.5544501386</t>
  </si>
  <si>
    <t>-73.6546852627</t>
  </si>
  <si>
    <t>9820 9822 rue SAINT-HUBERT</t>
  </si>
  <si>
    <t>66023913292158170000000</t>
  </si>
  <si>
    <t>45.4303327994</t>
  </si>
  <si>
    <t>-73.6646847195</t>
  </si>
  <si>
    <t>9821 9823 rue JEANNETTE</t>
  </si>
  <si>
    <t>66023934724957580000000</t>
  </si>
  <si>
    <t>45.5670905343</t>
  </si>
  <si>
    <t>-73.6473841443</t>
  </si>
  <si>
    <t>9822 9824 avenue CHARTON</t>
  </si>
  <si>
    <t>66023924671362290000000</t>
  </si>
  <si>
    <t>45.5549082807</t>
  </si>
  <si>
    <t>-73.6545180964</t>
  </si>
  <si>
    <t>9825 9827 rue SAINT-HUBERT</t>
  </si>
  <si>
    <t>74005625586775100000000</t>
  </si>
  <si>
    <t>45.6394844560</t>
  </si>
  <si>
    <t>-74.0377700489</t>
  </si>
  <si>
    <t>9825 9827 rue YVON PAIEMENT</t>
  </si>
  <si>
    <t>66023944805685030000000</t>
  </si>
  <si>
    <t>45.5767655300</t>
  </si>
  <si>
    <t>-73.6374987265</t>
  </si>
  <si>
    <t>9825 9845 boulevard SAINT-MICHEL</t>
  </si>
  <si>
    <t>66023924670087740000000</t>
  </si>
  <si>
    <t>45.5545027036</t>
  </si>
  <si>
    <t>-73.6548663807</t>
  </si>
  <si>
    <t>9828 9830 rue SAINT-HUBERT</t>
  </si>
  <si>
    <t>89008082967859400000000</t>
  </si>
  <si>
    <t>48.0997770246</t>
  </si>
  <si>
    <t>-77.7905848694</t>
  </si>
  <si>
    <t>983 07E RUE</t>
  </si>
  <si>
    <t>72010724538772700000000</t>
  </si>
  <si>
    <t>45.5516089066</t>
  </si>
  <si>
    <t>-73.9152751582</t>
  </si>
  <si>
    <t>983 983 A place MOLIÈRE</t>
  </si>
  <si>
    <t>25213507764565600000000</t>
  </si>
  <si>
    <t>46.7344870999</t>
  </si>
  <si>
    <t>-71.2084613197</t>
  </si>
  <si>
    <t>983 983 A rue DUMAS</t>
  </si>
  <si>
    <t>63048847962050100000000</t>
  </si>
  <si>
    <t>45.8523020284</t>
  </si>
  <si>
    <t>-73.7600371707</t>
  </si>
  <si>
    <t>983 985 12E AVENUE</t>
  </si>
  <si>
    <t>29073930719530500000000</t>
  </si>
  <si>
    <t>46.1108260265</t>
  </si>
  <si>
    <t>-70.6506593698</t>
  </si>
  <si>
    <t>983 985 151E RUE</t>
  </si>
  <si>
    <t>29073910751915400000000</t>
  </si>
  <si>
    <t>46.1040512941</t>
  </si>
  <si>
    <t>-70.6708415985</t>
  </si>
  <si>
    <t>983 985 37E RUE A</t>
  </si>
  <si>
    <t>66023004121841030000000</t>
  </si>
  <si>
    <t>45.5099042281</t>
  </si>
  <si>
    <t>-73.5577837278</t>
  </si>
  <si>
    <t>983 985 avenue de l' HOTEL-DE-VILLE</t>
  </si>
  <si>
    <t>93042197883040100000000</t>
  </si>
  <si>
    <t>48.5375258755</t>
  </si>
  <si>
    <t>-71.6511011918</t>
  </si>
  <si>
    <t>983 985 avenue ROBERT-JEAN</t>
  </si>
  <si>
    <t>66023963624141770000000</t>
  </si>
  <si>
    <t>45.4676285103</t>
  </si>
  <si>
    <t>-73.6098021506</t>
  </si>
  <si>
    <t>983 985 avenue WILSON</t>
  </si>
  <si>
    <t>21020781287052600000000</t>
  </si>
  <si>
    <t>47.0534630241</t>
  </si>
  <si>
    <t>-70.8421691275</t>
  </si>
  <si>
    <t>983 985 chemin du Cap-Tourmente</t>
  </si>
  <si>
    <t>71050582343226600000000</t>
  </si>
  <si>
    <t>45.3487205974</t>
  </si>
  <si>
    <t>-74.0918548995</t>
  </si>
  <si>
    <t>983 985 chemin SAINT-FEREOL</t>
  </si>
  <si>
    <t>35015887360738400000000</t>
  </si>
  <si>
    <t>46.6920927396</t>
  </si>
  <si>
    <t>-72.4033891667</t>
  </si>
  <si>
    <t>983 985 route 352</t>
  </si>
  <si>
    <t>57040264965323000000000</t>
  </si>
  <si>
    <t>45.5853358695</t>
  </si>
  <si>
    <t>-73.2202119886</t>
  </si>
  <si>
    <t>983 985 rue ARMAND-DAIGLE</t>
  </si>
  <si>
    <t>36033625600438600000000</t>
  </si>
  <si>
    <t>46.5419798394</t>
  </si>
  <si>
    <t>-72.7536310579</t>
  </si>
  <si>
    <t>983 985 rue CASCADE</t>
  </si>
  <si>
    <t>49058848122740200000000</t>
  </si>
  <si>
    <t>45.8660784859</t>
  </si>
  <si>
    <t>-72.4764019984</t>
  </si>
  <si>
    <t>983 985 rue du FRERE-ANDRE</t>
  </si>
  <si>
    <t>57025244565828900000000</t>
  </si>
  <si>
    <t>45.5499315604</t>
  </si>
  <si>
    <t>-73.2453657329</t>
  </si>
  <si>
    <t>983 985 rue HILAIRE-PLANTE</t>
  </si>
  <si>
    <t>67030002890965500000000</t>
  </si>
  <si>
    <t>45.3924250583</t>
  </si>
  <si>
    <t>-73.5485705597</t>
  </si>
  <si>
    <t>983 985 rue JOGUES</t>
  </si>
  <si>
    <t>94068646594596200000000</t>
  </si>
  <si>
    <t>48.4285162438</t>
  </si>
  <si>
    <t>-71.0378953716</t>
  </si>
  <si>
    <t>983 985 rue NIL-TREMBLAY</t>
  </si>
  <si>
    <t>16005994068536500000000</t>
  </si>
  <si>
    <t>47.3070922273</t>
  </si>
  <si>
    <t>-70.5680058124</t>
  </si>
  <si>
    <t>983 985 rue PRINCIPALE</t>
  </si>
  <si>
    <t>66023904177112570000000</t>
  </si>
  <si>
    <t>45.5153070751</t>
  </si>
  <si>
    <t>-73.6803269546</t>
  </si>
  <si>
    <t>983 985 rue ROY</t>
  </si>
  <si>
    <t>43027952818168200000000</t>
  </si>
  <si>
    <t>45.3912866088</t>
  </si>
  <si>
    <t>-71.9008163487</t>
  </si>
  <si>
    <t>983 985 rue WORTHINGTON</t>
  </si>
  <si>
    <t>36033625643815400000000</t>
  </si>
  <si>
    <t>46.5443556174</t>
  </si>
  <si>
    <t>-72.7478901754</t>
  </si>
  <si>
    <t>983 993 avenue HART</t>
  </si>
  <si>
    <t>77043508290348800000000</t>
  </si>
  <si>
    <t>45.8765309582</t>
  </si>
  <si>
    <t>-74.1939000276</t>
  </si>
  <si>
    <t>983 A chemin MARC-CHEVALIER</t>
  </si>
  <si>
    <t>23027469261254610000000</t>
  </si>
  <si>
    <t>46.8662960020</t>
  </si>
  <si>
    <t>-71.2630748096</t>
  </si>
  <si>
    <t>983 boulevard Louis-XIV</t>
  </si>
  <si>
    <t>80015936187232500000000</t>
  </si>
  <si>
    <t>45.6865249603</t>
  </si>
  <si>
    <t>-74.9247619268</t>
  </si>
  <si>
    <t>983 côte EZILDA</t>
  </si>
  <si>
    <t>48028775678845101050000</t>
  </si>
  <si>
    <t>45.6477741003</t>
  </si>
  <si>
    <t>-72.5634383298</t>
  </si>
  <si>
    <t>983 rue BOULAY</t>
  </si>
  <si>
    <t>81017884779396200000000</t>
  </si>
  <si>
    <t>45.5665003993</t>
  </si>
  <si>
    <t>-75.4246678133</t>
  </si>
  <si>
    <t>983 rue GEORGES</t>
  </si>
  <si>
    <t>81017673594463900000000</t>
  </si>
  <si>
    <t>45.4560263640</t>
  </si>
  <si>
    <t>-75.6926108907</t>
  </si>
  <si>
    <t>983 rue JACQUES-CARTIER</t>
  </si>
  <si>
    <t>75017637107437200000000</t>
  </si>
  <si>
    <t>45.7845543764</t>
  </si>
  <si>
    <t>-74.0370203833</t>
  </si>
  <si>
    <t>983 rue MARTEL</t>
  </si>
  <si>
    <t>56083222177346100000000</t>
  </si>
  <si>
    <t>45.3355669639</t>
  </si>
  <si>
    <t>-73.2711786626</t>
  </si>
  <si>
    <t>983 rue Meunier</t>
  </si>
  <si>
    <t>81017753950166200000000</t>
  </si>
  <si>
    <t>45.4879036473</t>
  </si>
  <si>
    <t>-75.5953078748</t>
  </si>
  <si>
    <t>983 rue NOTRE-DAME</t>
  </si>
  <si>
    <t>81017683604458700000000</t>
  </si>
  <si>
    <t>45.4654559725</t>
  </si>
  <si>
    <t>-75.6912146183</t>
  </si>
  <si>
    <t>983 rue SAINT-LOUIS</t>
  </si>
  <si>
    <t>43027943090576200000000</t>
  </si>
  <si>
    <t>45.4018787011</t>
  </si>
  <si>
    <t>-71.9030981227</t>
  </si>
  <si>
    <t>983 rue STANLEY</t>
  </si>
  <si>
    <t>66023934747372070000000</t>
  </si>
  <si>
    <t>45.5692967958</t>
  </si>
  <si>
    <t>-73.6455761146</t>
  </si>
  <si>
    <t>9830 9832 avenue MERRITT</t>
  </si>
  <si>
    <t>66023924568599630000000</t>
  </si>
  <si>
    <t>45.5528707811</t>
  </si>
  <si>
    <t>-73.6555001992</t>
  </si>
  <si>
    <t>9830 9832 avenue MILLEN</t>
  </si>
  <si>
    <t>66023924671465740000000</t>
  </si>
  <si>
    <t>45.5552295216</t>
  </si>
  <si>
    <t>-73.6543831160</t>
  </si>
  <si>
    <t>9830 9832 avenue PELOQUIN</t>
  </si>
  <si>
    <t>23027419023731610000000</t>
  </si>
  <si>
    <t>46.8493462332</t>
  </si>
  <si>
    <t>-71.3330078844</t>
  </si>
  <si>
    <t>9830 9832 rue de Chamerolles</t>
  </si>
  <si>
    <t>66023934860090170000000</t>
  </si>
  <si>
    <t>45.5718305421</t>
  </si>
  <si>
    <t>-73.6433738032</t>
  </si>
  <si>
    <t>9830 9832 rue de LILLE</t>
  </si>
  <si>
    <t>66023934758356950000000</t>
  </si>
  <si>
    <t>45.5706402806</t>
  </si>
  <si>
    <t>-73.6443214870</t>
  </si>
  <si>
    <t>9830 9832 rue DE MARTIGNY</t>
  </si>
  <si>
    <t>66023924671292570000000</t>
  </si>
  <si>
    <t>45.5549346680</t>
  </si>
  <si>
    <t>-73.6546085246</t>
  </si>
  <si>
    <t>9831 9833 rue SAINT-HUBERT</t>
  </si>
  <si>
    <t>74005596329400400000000</t>
  </si>
  <si>
    <t>45.7135035796</t>
  </si>
  <si>
    <t>-74.0851841539</t>
  </si>
  <si>
    <t>9832 9834 boulevard de ST CANUT</t>
  </si>
  <si>
    <t>66023924670018030000000</t>
  </si>
  <si>
    <t>45.5545289045</t>
  </si>
  <si>
    <t>-73.6549566586</t>
  </si>
  <si>
    <t>9832 9834 rue SAINT-HUBERT</t>
  </si>
  <si>
    <t>66023934860334130000000</t>
  </si>
  <si>
    <t>45.5721907634</t>
  </si>
  <si>
    <t>-73.6430681660</t>
  </si>
  <si>
    <t>9833 9835 rue de LILLE</t>
  </si>
  <si>
    <t>66023913282888150000000</t>
  </si>
  <si>
    <t>45.4303317169</t>
  </si>
  <si>
    <t>-73.6650235775</t>
  </si>
  <si>
    <t>9833 9835 rue JEANNETTE</t>
  </si>
  <si>
    <t>66023924670193340000000</t>
  </si>
  <si>
    <t>45.5541104742</t>
  </si>
  <si>
    <t>-73.6547324786</t>
  </si>
  <si>
    <t>9835 9837 avenue DURHAM</t>
  </si>
  <si>
    <t>66023934735447940000000</t>
  </si>
  <si>
    <t>45.5680290490</t>
  </si>
  <si>
    <t>-73.6467621688</t>
  </si>
  <si>
    <t>9835 9837 avenue HAMELIN</t>
  </si>
  <si>
    <t>66023934884917750000000</t>
  </si>
  <si>
    <t>45.5761183741</t>
  </si>
  <si>
    <t>-73.6397674926</t>
  </si>
  <si>
    <t>9835 9837 avenue LAROSE</t>
  </si>
  <si>
    <t>66023934871178270000000</t>
  </si>
  <si>
    <t>45.5734643349</t>
  </si>
  <si>
    <t>-73.6419916025</t>
  </si>
  <si>
    <t>9835 9837 rue D'IBERVILLE</t>
  </si>
  <si>
    <t>74005585678402700000000</t>
  </si>
  <si>
    <t>45.6498080791</t>
  </si>
  <si>
    <t>-74.0909510220</t>
  </si>
  <si>
    <t>9835 9837 rue de BELLE RIVIERE</t>
  </si>
  <si>
    <t>74005596322580100000000</t>
  </si>
  <si>
    <t>45.7071925856</t>
  </si>
  <si>
    <t>-74.0848954054</t>
  </si>
  <si>
    <t>9835 9837 rue NORMAND</t>
  </si>
  <si>
    <t>66023934758184690000000</t>
  </si>
  <si>
    <t>45.5704405626</t>
  </si>
  <si>
    <t>-73.6445338415</t>
  </si>
  <si>
    <t>9835 9837 rue PARTHENAIS</t>
  </si>
  <si>
    <t>66023934759937420000000</t>
  </si>
  <si>
    <t>45.5715887536</t>
  </si>
  <si>
    <t>-73.6435764435</t>
  </si>
  <si>
    <t>9835 9839 rue RANCOURT</t>
  </si>
  <si>
    <t>66023934759663420000000</t>
  </si>
  <si>
    <t>45.5712324043</t>
  </si>
  <si>
    <t>-73.6439208096</t>
  </si>
  <si>
    <t>9836 9838 rue RANCOURT</t>
  </si>
  <si>
    <t>66023924660948330000000</t>
  </si>
  <si>
    <t>45.5545550663</t>
  </si>
  <si>
    <t>-73.6550468036</t>
  </si>
  <si>
    <t>9836 9838 rue SAINT-HUBERT</t>
  </si>
  <si>
    <t>66023913282788080000000</t>
  </si>
  <si>
    <t>45.4303315405</t>
  </si>
  <si>
    <t>-73.6651467987</t>
  </si>
  <si>
    <t>9837 9839 rue JEANNETTE</t>
  </si>
  <si>
    <t>66023924671212880000000</t>
  </si>
  <si>
    <t>45.5549617462</t>
  </si>
  <si>
    <t>-73.6547013116</t>
  </si>
  <si>
    <t>9839 9841 rue SAINT-HUBERT</t>
  </si>
  <si>
    <t>65005935109237610000000</t>
  </si>
  <si>
    <t>45.6075861707</t>
  </si>
  <si>
    <t>-73.6509841200</t>
  </si>
  <si>
    <t>984 984 A avenue SUZANNE</t>
  </si>
  <si>
    <t>31084430793912500000000</t>
  </si>
  <si>
    <t>46.1030020776</t>
  </si>
  <si>
    <t>-71.2865218300</t>
  </si>
  <si>
    <t>984 986 8E AVENUE</t>
  </si>
  <si>
    <t>89008082936109000000000</t>
  </si>
  <si>
    <t>48.0987776342</t>
  </si>
  <si>
    <t>-77.7956018146</t>
  </si>
  <si>
    <t>984 986 avenue DELORIMIER</t>
  </si>
  <si>
    <t>66023963603290390000000</t>
  </si>
  <si>
    <t>45.4666026820</t>
  </si>
  <si>
    <t>-73.6121679125</t>
  </si>
  <si>
    <t>984 986 avenue REGENT</t>
  </si>
  <si>
    <t>91025997626099100000000</t>
  </si>
  <si>
    <t>48.5217042120</t>
  </si>
  <si>
    <t>-72.2218173195</t>
  </si>
  <si>
    <t>984 986 rue PARADIS</t>
  </si>
  <si>
    <t>65005854448467120000000</t>
  </si>
  <si>
    <t>45.5434661103</t>
  </si>
  <si>
    <t>-73.7479693638</t>
  </si>
  <si>
    <t>984 986 rue THOMAS-CHAPAIS</t>
  </si>
  <si>
    <t>23027498500623110000000</t>
  </si>
  <si>
    <t>46.8025001295</t>
  </si>
  <si>
    <t>-71.2302323655</t>
  </si>
  <si>
    <t>984 988 avenue des Erables</t>
  </si>
  <si>
    <t>69037639648362600000000</t>
  </si>
  <si>
    <t>45.1101322887</t>
  </si>
  <si>
    <t>-74.0255847703</t>
  </si>
  <si>
    <t>984 988 chemin de la RIVIÈRE-AUX-OUTARDES</t>
  </si>
  <si>
    <t>31084430784956200000000</t>
  </si>
  <si>
    <t>46.1042321621</t>
  </si>
  <si>
    <t>-71.2877919818</t>
  </si>
  <si>
    <t>984 988 rue LABBE</t>
  </si>
  <si>
    <t>63048858014409300000000</t>
  </si>
  <si>
    <t>45.8640036405</t>
  </si>
  <si>
    <t>-73.7531932376</t>
  </si>
  <si>
    <t>984 montée SAINT-JACQUES</t>
  </si>
  <si>
    <t>25213517590679600000000</t>
  </si>
  <si>
    <t>46.7133609553</t>
  </si>
  <si>
    <t>-71.1910353582</t>
  </si>
  <si>
    <t>984 rue CÔTÉ</t>
  </si>
  <si>
    <t>23027508624453610000000</t>
  </si>
  <si>
    <t>46.8152527864</t>
  </si>
  <si>
    <t>-71.2149007742</t>
  </si>
  <si>
    <t>984 rue De Saint-Vallier Est</t>
  </si>
  <si>
    <t>70052541605405900000000</t>
  </si>
  <si>
    <t>45.2871616750</t>
  </si>
  <si>
    <t>-74.1470697733</t>
  </si>
  <si>
    <t>984 rue JOANNETTE</t>
  </si>
  <si>
    <t>96020485058960500000000</t>
  </si>
  <si>
    <t>49.1927526070</t>
  </si>
  <si>
    <t>-68.2711619609</t>
  </si>
  <si>
    <t>984 rue MAREST</t>
  </si>
  <si>
    <t>29050950272567500000000</t>
  </si>
  <si>
    <t>46.0602095013</t>
  </si>
  <si>
    <t>-70.6168962594</t>
  </si>
  <si>
    <t>984 rue RODRIGUE</t>
  </si>
  <si>
    <t>66023934860427110000000</t>
  </si>
  <si>
    <t>45.5724659735</t>
  </si>
  <si>
    <t>-73.6429473874</t>
  </si>
  <si>
    <t>9840 9842 avenue BRUCHESI</t>
  </si>
  <si>
    <t>66023934724858090000000</t>
  </si>
  <si>
    <t>45.5671437598</t>
  </si>
  <si>
    <t>-73.6475106392</t>
  </si>
  <si>
    <t>9840 9842 avenue CHARTON</t>
  </si>
  <si>
    <t>66023934736886820000000</t>
  </si>
  <si>
    <t>45.5688305064</t>
  </si>
  <si>
    <t>-73.6462022816</t>
  </si>
  <si>
    <t>9840 9842 avenue DE LORIMIER</t>
  </si>
  <si>
    <t>66023934735214040000000</t>
  </si>
  <si>
    <t>45.5676845803</t>
  </si>
  <si>
    <t>-73.6470588175</t>
  </si>
  <si>
    <t>9840 9842 avenue HAMELIN</t>
  </si>
  <si>
    <t>66023924569510340000000</t>
  </si>
  <si>
    <t>45.5529348177</t>
  </si>
  <si>
    <t>-73.6556018721</t>
  </si>
  <si>
    <t>9840 9842 avenue MILLEN</t>
  </si>
  <si>
    <t>66023934860030510000000</t>
  </si>
  <si>
    <t>45.5718642514</t>
  </si>
  <si>
    <t>-73.6434547500</t>
  </si>
  <si>
    <t>9840 9842 rue de LILLE</t>
  </si>
  <si>
    <t>66023934758277340000000</t>
  </si>
  <si>
    <t>45.5706798507</t>
  </si>
  <si>
    <t>-73.6444163264</t>
  </si>
  <si>
    <t>9840 9842 rue DE MARTIGNY</t>
  </si>
  <si>
    <t>74005596426619300000000</t>
  </si>
  <si>
    <t>45.7205768077</t>
  </si>
  <si>
    <t>-74.0849638979</t>
  </si>
  <si>
    <t>9840 9842 rue FONTAINE</t>
  </si>
  <si>
    <t>66023934759554100000000</t>
  </si>
  <si>
    <t>45.5712950332</t>
  </si>
  <si>
    <t>-73.6440710151</t>
  </si>
  <si>
    <t>9840 9842 rue RANCOURT</t>
  </si>
  <si>
    <t>66023924660878600000000</t>
  </si>
  <si>
    <t>45.5545812296</t>
  </si>
  <si>
    <t>-73.6551369514</t>
  </si>
  <si>
    <t>9840 9842 rue SAINT-HUBERT</t>
  </si>
  <si>
    <t>66023934747546730000000</t>
  </si>
  <si>
    <t>45.5697277253</t>
  </si>
  <si>
    <t>-73.6453569455</t>
  </si>
  <si>
    <t>9843 9845 avenue MERRITT</t>
  </si>
  <si>
    <t>23027419022557510000000</t>
  </si>
  <si>
    <t>46.8489881871</t>
  </si>
  <si>
    <t>-71.3332262355</t>
  </si>
  <si>
    <t>9843 9845 rue de Chamerolles</t>
  </si>
  <si>
    <t>66023934860264580000000</t>
  </si>
  <si>
    <t>45.5722263906</t>
  </si>
  <si>
    <t>-73.6431528924</t>
  </si>
  <si>
    <t>9843 9845 rue de LILLE</t>
  </si>
  <si>
    <t>66023934747302360000000</t>
  </si>
  <si>
    <t>45.5693323161</t>
  </si>
  <si>
    <t>-73.6456598438</t>
  </si>
  <si>
    <t>9844 9846 avenue MERRITT</t>
  </si>
  <si>
    <t>66023924660808810000000</t>
  </si>
  <si>
    <t>45.5546073929</t>
  </si>
  <si>
    <t>-73.6552270978</t>
  </si>
  <si>
    <t>9844 9846 rue SAINT-HUBERT</t>
  </si>
  <si>
    <t>66023924670113640000000</t>
  </si>
  <si>
    <t>45.5541397073</t>
  </si>
  <si>
    <t>-73.6548336008</t>
  </si>
  <si>
    <t>9845 9847 avenue DURHAM</t>
  </si>
  <si>
    <t>66023934735378300000000</t>
  </si>
  <si>
    <t>45.5680639117</t>
  </si>
  <si>
    <t>-73.6468461899</t>
  </si>
  <si>
    <t>9845 9847 avenue HAMELIN</t>
  </si>
  <si>
    <t>66023934871118610000000</t>
  </si>
  <si>
    <t>45.5734993652</t>
  </si>
  <si>
    <t>-73.6420755513</t>
  </si>
  <si>
    <t>9845 9847 rue D'IBERVILLE</t>
  </si>
  <si>
    <t>66023934759381920000000</t>
  </si>
  <si>
    <t>45.5710931154</t>
  </si>
  <si>
    <t>-73.6442759535</t>
  </si>
  <si>
    <t>9845 9847 rue DE MARTIGNY</t>
  </si>
  <si>
    <t>74005596322652000000000</t>
  </si>
  <si>
    <t>45.7073610483</t>
  </si>
  <si>
    <t>-74.0848120535</t>
  </si>
  <si>
    <t>9845 9847 rue NORMAND</t>
  </si>
  <si>
    <t>66023934758075380000000</t>
  </si>
  <si>
    <t>-73.6446825278</t>
  </si>
  <si>
    <t>9845 9847 rue PARTHENAIS</t>
  </si>
  <si>
    <t>74005625596144900000000</t>
  </si>
  <si>
    <t>45.6394745917</t>
  </si>
  <si>
    <t>-74.0372942768</t>
  </si>
  <si>
    <t>9845 9847 rue YVON PAIEMENT</t>
  </si>
  <si>
    <t>66023924660739100000000</t>
  </si>
  <si>
    <t>45.5546335634</t>
  </si>
  <si>
    <t>-73.6553172745</t>
  </si>
  <si>
    <t>9848 9850 rue SAINT-HUBERT</t>
  </si>
  <si>
    <t>29073901047441000000000</t>
  </si>
  <si>
    <t>46.1360252812</t>
  </si>
  <si>
    <t>-70.6858044844</t>
  </si>
  <si>
    <t>985 92E RUE</t>
  </si>
  <si>
    <t>27028862789919500000000</t>
  </si>
  <si>
    <t>46.2914488181</t>
  </si>
  <si>
    <t>-70.7324363187</t>
  </si>
  <si>
    <t>985 985 A route du GOLF</t>
  </si>
  <si>
    <t>66023913421481690000000</t>
  </si>
  <si>
    <t>45.4468424724</t>
  </si>
  <si>
    <t>-73.6732302673</t>
  </si>
  <si>
    <t>985 987 avenue 10E</t>
  </si>
  <si>
    <t>66023913401921020000000</t>
  </si>
  <si>
    <t>45.4467971658</t>
  </si>
  <si>
    <t>-73.6752303576</t>
  </si>
  <si>
    <t>985 987 avenue 12E</t>
  </si>
  <si>
    <t>66023983571839570000000</t>
  </si>
  <si>
    <t>45.4566616351</t>
  </si>
  <si>
    <t>-73.5769210990</t>
  </si>
  <si>
    <t>985 987 avenue 5E</t>
  </si>
  <si>
    <t>66023983570789180000000</t>
  </si>
  <si>
    <t>45.4557298108</t>
  </si>
  <si>
    <t>-73.5769766718</t>
  </si>
  <si>
    <t>985 987 avenue 6E</t>
  </si>
  <si>
    <t>66023953692938990000000</t>
  </si>
  <si>
    <t>45.4664859156</t>
  </si>
  <si>
    <t>-73.6126186964</t>
  </si>
  <si>
    <t>985 987 avenue de CLIFTON</t>
  </si>
  <si>
    <t>65005935243362160000000</t>
  </si>
  <si>
    <t>45.6107030074</t>
  </si>
  <si>
    <t>-73.6456853104</t>
  </si>
  <si>
    <t>985 987 avenue DESNOYERS</t>
  </si>
  <si>
    <t>66023963656446970000000</t>
  </si>
  <si>
    <t>45.4699002653</t>
  </si>
  <si>
    <t>-73.6055876457</t>
  </si>
  <si>
    <t>985 987 avenue GIROUARD</t>
  </si>
  <si>
    <t>66023963678190730000000</t>
  </si>
  <si>
    <t>45.4711465361</t>
  </si>
  <si>
    <t>-73.6033511595</t>
  </si>
  <si>
    <t>985 987 avenue PRUD'HOMME</t>
  </si>
  <si>
    <t>66023024786730030000000</t>
  </si>
  <si>
    <t>45.5683083003</t>
  </si>
  <si>
    <t>-73.5246820026</t>
  </si>
  <si>
    <t>985 987 avenue ROUGEMONT</t>
  </si>
  <si>
    <t>37067763517764900000000</t>
  </si>
  <si>
    <t>46.3576866963</t>
  </si>
  <si>
    <t>-72.5724866426</t>
  </si>
  <si>
    <t>985 987 boulevard des RECOLLETS</t>
  </si>
  <si>
    <t>72025654346859000000000</t>
  </si>
  <si>
    <t>45.5320282570</t>
  </si>
  <si>
    <t>-74.0033463150</t>
  </si>
  <si>
    <t>985 987 chemin PRINCIPAL</t>
  </si>
  <si>
    <t>45060150673318500000000</t>
  </si>
  <si>
    <t>45.1883463662</t>
  </si>
  <si>
    <t>-72.0875193896</t>
  </si>
  <si>
    <t>985 987 route 141</t>
  </si>
  <si>
    <t>36033625317147700000000</t>
  </si>
  <si>
    <t>46.5212046531</t>
  </si>
  <si>
    <t>-72.7529964647</t>
  </si>
  <si>
    <t>985 987 rue 114E</t>
  </si>
  <si>
    <t>49040827060060900000000</t>
  </si>
  <si>
    <t>45.7655724037</t>
  </si>
  <si>
    <t>-72.4996845942</t>
  </si>
  <si>
    <t>985 987 rue BOISVERT</t>
  </si>
  <si>
    <t>75017627046739800000000</t>
  </si>
  <si>
    <t>45.7748568827</t>
  </si>
  <si>
    <t>-74.0442534370</t>
  </si>
  <si>
    <t>985 987 rue du FAUBOURG</t>
  </si>
  <si>
    <t>49058848468659400000000</t>
  </si>
  <si>
    <t>45.8992466282</t>
  </si>
  <si>
    <t>-72.4707538277</t>
  </si>
  <si>
    <t>985 987 rue FLORETTE-LAVIGNE</t>
  </si>
  <si>
    <t>75017646822955700000000</t>
  </si>
  <si>
    <t>45.7530052774</t>
  </si>
  <si>
    <t>-74.0206317403</t>
  </si>
  <si>
    <t>985 987 rue HUGUETTE</t>
  </si>
  <si>
    <t>94068626357178000000000</t>
  </si>
  <si>
    <t>48.4132882043</t>
  </si>
  <si>
    <t>-71.0706626833</t>
  </si>
  <si>
    <t>985 987 rue JOLLIET</t>
  </si>
  <si>
    <t>49058848110925700000000</t>
  </si>
  <si>
    <t>45.8647878798</t>
  </si>
  <si>
    <t>-72.4774851945</t>
  </si>
  <si>
    <t>985 987 rue LALEMANT</t>
  </si>
  <si>
    <t>25213447261414700000000</t>
  </si>
  <si>
    <t>46.6862157161</t>
  </si>
  <si>
    <t>-71.2864635935</t>
  </si>
  <si>
    <t>985 987 rue OVIDE-PLANTE</t>
  </si>
  <si>
    <t>55015533312231900000000</t>
  </si>
  <si>
    <t>45.4372368104</t>
  </si>
  <si>
    <t>-72.8823508822</t>
  </si>
  <si>
    <t>985 987 rue PRINCIPALE Est</t>
  </si>
  <si>
    <t>65005854448015920000000</t>
  </si>
  <si>
    <t>45.5433735921</t>
  </si>
  <si>
    <t>-73.7484121724</t>
  </si>
  <si>
    <t>985 987 rue VINCENT-MASSEY</t>
  </si>
  <si>
    <t>37067773554416200000000</t>
  </si>
  <si>
    <t>46.3549651358</t>
  </si>
  <si>
    <t>-72.5547963513</t>
  </si>
  <si>
    <t>985 987 rue WOLFE</t>
  </si>
  <si>
    <t>91042829085940600000000</t>
  </si>
  <si>
    <t>48.6481823874</t>
  </si>
  <si>
    <t>-72.4400420662</t>
  </si>
  <si>
    <t>985 989 boulevard du SACRE-COEUR</t>
  </si>
  <si>
    <t>50023951491456700000000</t>
  </si>
  <si>
    <t>46.1611744757</t>
  </si>
  <si>
    <t>-72.3198308385</t>
  </si>
  <si>
    <t>985 989 rue PRINCIPALE</t>
  </si>
  <si>
    <t>15013368138120900000000</t>
  </si>
  <si>
    <t>47.6747422101</t>
  </si>
  <si>
    <t>-70.0803091305</t>
  </si>
  <si>
    <t>985 995 boulevard MALCOLM-FRASER</t>
  </si>
  <si>
    <t>44080951566832500000000</t>
  </si>
  <si>
    <t>45.2721116302</t>
  </si>
  <si>
    <t>-71.8906498527</t>
  </si>
  <si>
    <t>985 995 rue des ERABLES</t>
  </si>
  <si>
    <t>66023913411701310000000</t>
  </si>
  <si>
    <t>45.4468164320</t>
  </si>
  <si>
    <t>-73.6742313849</t>
  </si>
  <si>
    <t>985 avenue 11E</t>
  </si>
  <si>
    <t>23027428570316610000000</t>
  </si>
  <si>
    <t>46.8022678166</t>
  </si>
  <si>
    <t>-71.3132040795</t>
  </si>
  <si>
    <t>985 avenue Anne-Hébert</t>
  </si>
  <si>
    <t>97007836510538100000000</t>
  </si>
  <si>
    <t>50.2176811123</t>
  </si>
  <si>
    <t>-66.4020333287</t>
  </si>
  <si>
    <t>985 avenue BROCHU</t>
  </si>
  <si>
    <t>66072944210086270000000</t>
  </si>
  <si>
    <t>45.5183851121</t>
  </si>
  <si>
    <t>-73.6368486250</t>
  </si>
  <si>
    <t>985 boulevard GRAHAM</t>
  </si>
  <si>
    <t>96020485018600400000000</t>
  </si>
  <si>
    <t>49.1927191405</t>
  </si>
  <si>
    <t>-68.2771574606</t>
  </si>
  <si>
    <t>985 boulevard RENE-BELANGER</t>
  </si>
  <si>
    <t>81017844312348500000000</t>
  </si>
  <si>
    <t>45.5249737054</t>
  </si>
  <si>
    <t>-75.4843991146</t>
  </si>
  <si>
    <t>985 chemin de MONTREAL OUEST</t>
  </si>
  <si>
    <t>72010724538952400000000</t>
  </si>
  <si>
    <t>45.5515746958</t>
  </si>
  <si>
    <t>-73.9150503508</t>
  </si>
  <si>
    <t>985 place MOLIÈRE</t>
  </si>
  <si>
    <t>94068616398642900000000</t>
  </si>
  <si>
    <t>48.4136778943</t>
  </si>
  <si>
    <t>-71.0781948745</t>
  </si>
  <si>
    <t>985 rue BOILY</t>
  </si>
  <si>
    <t>25213507755728600000000</t>
  </si>
  <si>
    <t>46.7356527692</t>
  </si>
  <si>
    <t>-71.2095787903</t>
  </si>
  <si>
    <t>985 rue de SAINT-JEAN-CHRYSOSTOME</t>
  </si>
  <si>
    <t>65005995915556040000000</t>
  </si>
  <si>
    <t>45.6759057596</t>
  </si>
  <si>
    <t>-73.5724624628</t>
  </si>
  <si>
    <t>985 rue DUCHESNEAU</t>
  </si>
  <si>
    <t>58227114056923700000000</t>
  </si>
  <si>
    <t>45.5056331416</t>
  </si>
  <si>
    <t>-73.4130794415</t>
  </si>
  <si>
    <t>985 rue MORENCY</t>
  </si>
  <si>
    <t>81017753950359100000000</t>
  </si>
  <si>
    <t>45.4881582876</t>
  </si>
  <si>
    <t>-75.5950626204</t>
  </si>
  <si>
    <t>985 rue NOTRE-DAME</t>
  </si>
  <si>
    <t>49058848535648700000000</t>
  </si>
  <si>
    <t>45.9055050152</t>
  </si>
  <si>
    <t>-72.4745328994</t>
  </si>
  <si>
    <t>985 rue PRIMARD</t>
  </si>
  <si>
    <t>66023934724798440000000</t>
  </si>
  <si>
    <t>45.5671785459</t>
  </si>
  <si>
    <t>-73.6475948597</t>
  </si>
  <si>
    <t>9850 9852 avenue CHARTON</t>
  </si>
  <si>
    <t>66023934736817290000000</t>
  </si>
  <si>
    <t>45.5688653373</t>
  </si>
  <si>
    <t>-73.6462866120</t>
  </si>
  <si>
    <t>9850 9852 avenue DE LORIMIER</t>
  </si>
  <si>
    <t>66023934747242700000000</t>
  </si>
  <si>
    <t>45.5693671774</t>
  </si>
  <si>
    <t>-73.6457437276</t>
  </si>
  <si>
    <t>9850 9852 avenue MERRITT</t>
  </si>
  <si>
    <t>66023934850960800000000</t>
  </si>
  <si>
    <t>45.5718978827</t>
  </si>
  <si>
    <t>-73.6435356868</t>
  </si>
  <si>
    <t>9850 9852 rue de LILLE</t>
  </si>
  <si>
    <t>66023934758197800000000</t>
  </si>
  <si>
    <t>45.5707243465</t>
  </si>
  <si>
    <t>-73.6445224032</t>
  </si>
  <si>
    <t>9850 9852 rue DE MARTIGNY</t>
  </si>
  <si>
    <t>66023934736500470000000</t>
  </si>
  <si>
    <t>45.5682591188</t>
  </si>
  <si>
    <t>-73.6466820963</t>
  </si>
  <si>
    <t>9850 9852 rue DE SAINT-FIRMIN</t>
  </si>
  <si>
    <t>66023934759464680000000</t>
  </si>
  <si>
    <t>45.5713392775</t>
  </si>
  <si>
    <t>-73.6441771728</t>
  </si>
  <si>
    <t>9850 9852 rue RANCOURT</t>
  </si>
  <si>
    <t>66023924660669480000000</t>
  </si>
  <si>
    <t>45.5546597426</t>
  </si>
  <si>
    <t>-73.6554074773</t>
  </si>
  <si>
    <t>9852 9854 rue SAINT-HUBERT</t>
  </si>
  <si>
    <t>66023934747110610000000</t>
  </si>
  <si>
    <t>45.5691757599</t>
  </si>
  <si>
    <t>-73.6459053236</t>
  </si>
  <si>
    <t>9855 9857 avenue DE LORIMIER</t>
  </si>
  <si>
    <t>66023924670024050000000</t>
  </si>
  <si>
    <t>45.5541728674</t>
  </si>
  <si>
    <t>-73.6549483047</t>
  </si>
  <si>
    <t>9855 9857 avenue DURHAM</t>
  </si>
  <si>
    <t>66023934884788550000000</t>
  </si>
  <si>
    <t>45.5761886776</t>
  </si>
  <si>
    <t>-73.6399375741</t>
  </si>
  <si>
    <t>9855 9857 avenue LAROSE</t>
  </si>
  <si>
    <t>66023934747457390000000</t>
  </si>
  <si>
    <t>45.5697757173</t>
  </si>
  <si>
    <t>-73.6454721365</t>
  </si>
  <si>
    <t>9855 9857 avenue MERRITT</t>
  </si>
  <si>
    <t>66023924556233780000000</t>
  </si>
  <si>
    <t>45.5505458843</t>
  </si>
  <si>
    <t>-73.6572290005</t>
  </si>
  <si>
    <t>9855 9857 rue SAINT-DENIS</t>
  </si>
  <si>
    <t>66023924660599760000000</t>
  </si>
  <si>
    <t>45.5546859217</t>
  </si>
  <si>
    <t>-73.6554976844</t>
  </si>
  <si>
    <t>9856 9858 rue SAINT-HUBERT</t>
  </si>
  <si>
    <t>21030710993973800000000</t>
  </si>
  <si>
    <t>47.0226875932</t>
  </si>
  <si>
    <t>-70.9315205462</t>
  </si>
  <si>
    <t>9856 9860 avenue ROYALE</t>
  </si>
  <si>
    <t>23027419023222810000000</t>
  </si>
  <si>
    <t>46.8494494887</t>
  </si>
  <si>
    <t>-71.3336994451</t>
  </si>
  <si>
    <t>9858 9860 rue de Chamerolles</t>
  </si>
  <si>
    <t>75017676940593500000000</t>
  </si>
  <si>
    <t>45.7601794803</t>
  </si>
  <si>
    <t>-73.9800137947</t>
  </si>
  <si>
    <t>986 986 A 20 IEME AVENUE</t>
  </si>
  <si>
    <t>59015205760032700000000</t>
  </si>
  <si>
    <t>45.6529624177</t>
  </si>
  <si>
    <t>-73.2972385103</t>
  </si>
  <si>
    <t>986 986 A rue PAUL</t>
  </si>
  <si>
    <t>25213517557914500000000</t>
  </si>
  <si>
    <t>46.7191667894</t>
  </si>
  <si>
    <t>-71.1960314328</t>
  </si>
  <si>
    <t>986 986 A rue PIERRE-BEAUMONT</t>
  </si>
  <si>
    <t>89008083074018200000000</t>
  </si>
  <si>
    <t>48.1059669148</t>
  </si>
  <si>
    <t>-77.7905350765</t>
  </si>
  <si>
    <t>986 988 05E AVENUE</t>
  </si>
  <si>
    <t>29050950276449800000000</t>
  </si>
  <si>
    <t>46.0640227015</t>
  </si>
  <si>
    <t>-70.6170567657</t>
  </si>
  <si>
    <t>986 988 1RE RUE NORD</t>
  </si>
  <si>
    <t>23027498727908110000000</t>
  </si>
  <si>
    <t>46.8272632920</t>
  </si>
  <si>
    <t>-71.2275899655</t>
  </si>
  <si>
    <t>986 988 4e Avenue</t>
  </si>
  <si>
    <t>66023913411391100000000</t>
  </si>
  <si>
    <t>45.4467985851</t>
  </si>
  <si>
    <t>-73.6746248082</t>
  </si>
  <si>
    <t>986 988 avenue 12E</t>
  </si>
  <si>
    <t>66023983571784030000000</t>
  </si>
  <si>
    <t>45.4561733204</t>
  </si>
  <si>
    <t>-73.5769704800</t>
  </si>
  <si>
    <t>986 988 avenue 5E</t>
  </si>
  <si>
    <t>75017627169080500000000</t>
  </si>
  <si>
    <t>45.7857243774</t>
  </si>
  <si>
    <t>-74.0426289145</t>
  </si>
  <si>
    <t>986 988 boulevard LAJEUNESSE OUEST</t>
  </si>
  <si>
    <t>37067773554604000000000</t>
  </si>
  <si>
    <t>46.3547643758</t>
  </si>
  <si>
    <t>-72.5545578394</t>
  </si>
  <si>
    <t>986 988 rue AMHERST</t>
  </si>
  <si>
    <t>49040826969844500000000</t>
  </si>
  <si>
    <t>45.7649893277</t>
  </si>
  <si>
    <t>-72.4986917035</t>
  </si>
  <si>
    <t>986 988 rue BOISVERT</t>
  </si>
  <si>
    <t>65005794351496400000000</t>
  </si>
  <si>
    <t>45.5279351291</t>
  </si>
  <si>
    <t>-73.8232662083</t>
  </si>
  <si>
    <t>986 988 rue CORBEIL</t>
  </si>
  <si>
    <t>75017627046664800000000</t>
  </si>
  <si>
    <t>45.7744059991</t>
  </si>
  <si>
    <t>-74.0443398414</t>
  </si>
  <si>
    <t>986 988 rue du FAUBOURG</t>
  </si>
  <si>
    <t>43027993242180300000000</t>
  </si>
  <si>
    <t>45.4217515362</t>
  </si>
  <si>
    <t>-71.8466148979</t>
  </si>
  <si>
    <t>986 988 rue FRANCOIS-XAVIER-BUREAU</t>
  </si>
  <si>
    <t>57025244575040400000000</t>
  </si>
  <si>
    <t>45.5491664948</t>
  </si>
  <si>
    <t>-73.2450787910</t>
  </si>
  <si>
    <t>986 988 rue HILAIRE-PLANTE</t>
  </si>
  <si>
    <t>70052541605546700000000</t>
  </si>
  <si>
    <t>45.2872244383</t>
  </si>
  <si>
    <t>-74.1469001441</t>
  </si>
  <si>
    <t>986 988 rue JOANNETTE</t>
  </si>
  <si>
    <t>91025987675241100000000</t>
  </si>
  <si>
    <t>48.5201636383</t>
  </si>
  <si>
    <t>-72.2284141599</t>
  </si>
  <si>
    <t>986 988 rue LECLERC</t>
  </si>
  <si>
    <t>75017627338958700000000</t>
  </si>
  <si>
    <t>45.8035429485</t>
  </si>
  <si>
    <t>-74.0455496004</t>
  </si>
  <si>
    <t>986 988 rue LEOPOLD-LECOURT</t>
  </si>
  <si>
    <t>61025099722275500000000</t>
  </si>
  <si>
    <t>46.0150923434</t>
  </si>
  <si>
    <t>-73.4428226485</t>
  </si>
  <si>
    <t>986 988 rue PERRAULT</t>
  </si>
  <si>
    <t>94068606860832600000000</t>
  </si>
  <si>
    <t>48.4513232554</t>
  </si>
  <si>
    <t>-71.0959210215</t>
  </si>
  <si>
    <t>986 988 rue SAINTE-AGNES</t>
  </si>
  <si>
    <t>37067773471793500000000</t>
  </si>
  <si>
    <t>986 988 rue SAINTE-MARGUERITE</t>
  </si>
  <si>
    <t>53040318314079400000000</t>
  </si>
  <si>
    <t>45.8907851882</t>
  </si>
  <si>
    <t>-73.1610174897</t>
  </si>
  <si>
    <t>986 990 rue SAINT-NAZAIRE</t>
  </si>
  <si>
    <t>65005935480977290010000</t>
  </si>
  <si>
    <t>45.6259586469</t>
  </si>
  <si>
    <t>-73.6400210503</t>
  </si>
  <si>
    <t>986 montée MASSON</t>
  </si>
  <si>
    <t>25213517505130800000000</t>
  </si>
  <si>
    <t>46.7169944510</t>
  </si>
  <si>
    <t>-71.2035630098</t>
  </si>
  <si>
    <t>986 rue de la COLOMBIÈRE</t>
  </si>
  <si>
    <t>64008857207921400000000</t>
  </si>
  <si>
    <t>45.7939975941</t>
  </si>
  <si>
    <t>-73.7535334744</t>
  </si>
  <si>
    <t>9860 9860 A chemin du CURE-BARRETTE</t>
  </si>
  <si>
    <t>66023934724728800000000</t>
  </si>
  <si>
    <t>45.5672135603</t>
  </si>
  <si>
    <t>-73.6476787897</t>
  </si>
  <si>
    <t>9860 9862 avenue CHARTON</t>
  </si>
  <si>
    <t>66023934861745060000000</t>
  </si>
  <si>
    <t>45.5731739892</t>
  </si>
  <si>
    <t>-73.6425433843</t>
  </si>
  <si>
    <t>9860 9862 rue D'IBERVILLE</t>
  </si>
  <si>
    <t>66023934736440810000000</t>
  </si>
  <si>
    <t>45.5682941188</t>
  </si>
  <si>
    <t>-73.6467661001</t>
  </si>
  <si>
    <t>9860 9862 rue DE SAINT-FIRMIN</t>
  </si>
  <si>
    <t>74005596427906100000000</t>
  </si>
  <si>
    <t>45.7212554183</t>
  </si>
  <si>
    <t>-74.0846613783</t>
  </si>
  <si>
    <t>9860 9862 rue FONTAINE</t>
  </si>
  <si>
    <t>66023924661520030000000</t>
  </si>
  <si>
    <t>45.5547121024</t>
  </si>
  <si>
    <t>-73.6555878886</t>
  </si>
  <si>
    <t>9860 9862 rue SAINT-HUBERT</t>
  </si>
  <si>
    <t>74005596324604100000000</t>
  </si>
  <si>
    <t>45.7093515084</t>
  </si>
  <si>
    <t>-74.0848972554</t>
  </si>
  <si>
    <t>9861 rue LIMOGES</t>
  </si>
  <si>
    <t>21030710983943500000000</t>
  </si>
  <si>
    <t>47.0226465864</t>
  </si>
  <si>
    <t>-70.9328595057</t>
  </si>
  <si>
    <t>9863 9865 avenue ROYALE</t>
  </si>
  <si>
    <t>66023924660924490000000</t>
  </si>
  <si>
    <t>45.5542094197</t>
  </si>
  <si>
    <t>-73.6550747504</t>
  </si>
  <si>
    <t>9865 9867 avenue DURHAM</t>
  </si>
  <si>
    <t>66023934884728900000000</t>
  </si>
  <si>
    <t>45.5762234868</t>
  </si>
  <si>
    <t>-73.6400217860</t>
  </si>
  <si>
    <t>9865 9867 avenue LAROSE</t>
  </si>
  <si>
    <t>66023934860135300000000</t>
  </si>
  <si>
    <t>45.5722971928</t>
  </si>
  <si>
    <t>-73.6433229205</t>
  </si>
  <si>
    <t>9865 9867 rue de LILLE</t>
  </si>
  <si>
    <t>74005596322906800000000</t>
  </si>
  <si>
    <t>45.7077973371</t>
  </si>
  <si>
    <t>-74.0844945083</t>
  </si>
  <si>
    <t>9865 9867 rue NORMAND</t>
  </si>
  <si>
    <t>66023924556124210000000</t>
  </si>
  <si>
    <t>45.5505851596</t>
  </si>
  <si>
    <t>-73.6573641528</t>
  </si>
  <si>
    <t>9865 9867 rue SAINT-DENIS</t>
  </si>
  <si>
    <t>66023924671003730000000</t>
  </si>
  <si>
    <t>45.5550415281</t>
  </si>
  <si>
    <t>-73.6549747209</t>
  </si>
  <si>
    <t>9865 9867 rue SAINT-HUBERT</t>
  </si>
  <si>
    <t>37067673890393900000000</t>
  </si>
  <si>
    <t>46.3791089924</t>
  </si>
  <si>
    <t>-72.6791956706</t>
  </si>
  <si>
    <t>9865 boulevard SAINT-JEAN</t>
  </si>
  <si>
    <t>Y115</t>
  </si>
  <si>
    <t>74005596427957800000000</t>
  </si>
  <si>
    <t>45.7213854484</t>
  </si>
  <si>
    <t>-74.0845713635</t>
  </si>
  <si>
    <t>9866 9868 rue FONTAINE</t>
  </si>
  <si>
    <t>23027398912928610000000</t>
  </si>
  <si>
    <t>46.8398892040</t>
  </si>
  <si>
    <t>-71.3601197366</t>
  </si>
  <si>
    <t>9867 9869 rue Saint-Maurice</t>
  </si>
  <si>
    <t>74005596430293600000000</t>
  </si>
  <si>
    <t>45.7147289538</t>
  </si>
  <si>
    <t>-74.0841157868</t>
  </si>
  <si>
    <t>9868 9870 boulevard de ST CANUT</t>
  </si>
  <si>
    <t>60037038100204000000000</t>
  </si>
  <si>
    <t>45.8692043819</t>
  </si>
  <si>
    <t>-73.5229249120</t>
  </si>
  <si>
    <t>987 987 A route 341</t>
  </si>
  <si>
    <t>25213517590787500000000</t>
  </si>
  <si>
    <t>46.7131723534</t>
  </si>
  <si>
    <t>-71.1908903400</t>
  </si>
  <si>
    <t>987 987 A rue GEORGES-SAMSON</t>
  </si>
  <si>
    <t>47047703778363500000000</t>
  </si>
  <si>
    <t>45.4773223444</t>
  </si>
  <si>
    <t>-72.6566299054</t>
  </si>
  <si>
    <t>987 987 A rue PRINCIPALE</t>
  </si>
  <si>
    <t>63048847951889400000000</t>
  </si>
  <si>
    <t>45.8523042817</t>
  </si>
  <si>
    <t>-73.7602571897</t>
  </si>
  <si>
    <t>987 989 12E AVENUE</t>
  </si>
  <si>
    <t>23027488467544610000000</t>
  </si>
  <si>
    <t>46.7999114204</t>
  </si>
  <si>
    <t>-71.2355388209</t>
  </si>
  <si>
    <t>987 989 avenue De Bougainville</t>
  </si>
  <si>
    <t>66023004121781470000000</t>
  </si>
  <si>
    <t>45.5099399291</t>
  </si>
  <si>
    <t>-73.5578623940</t>
  </si>
  <si>
    <t>987 989 avenue de l' HOTEL-DE-VILLE</t>
  </si>
  <si>
    <t>57040264965392300000000</t>
  </si>
  <si>
    <t>45.5852707735</t>
  </si>
  <si>
    <t>-73.2201235144</t>
  </si>
  <si>
    <t>987 989 rue ARMAND-DAIGLE</t>
  </si>
  <si>
    <t>66023994254563180000000</t>
  </si>
  <si>
    <t>45.5217754376</t>
  </si>
  <si>
    <t>-73.5671201793</t>
  </si>
  <si>
    <t>987 989 rue CHERRIER</t>
  </si>
  <si>
    <t>23027489035898610000000</t>
  </si>
  <si>
    <t>46.8524449990</t>
  </si>
  <si>
    <t>-71.2397524615</t>
  </si>
  <si>
    <t>987 989 rue de l' Oise</t>
  </si>
  <si>
    <t>75017627347212300000000</t>
  </si>
  <si>
    <t>45.8020661932</t>
  </si>
  <si>
    <t>-74.0452008809</t>
  </si>
  <si>
    <t>987 989 rue du VICOMTE</t>
  </si>
  <si>
    <t>23057398673022610000000</t>
  </si>
  <si>
    <t>46.8133058986</t>
  </si>
  <si>
    <t>-71.3530370979</t>
  </si>
  <si>
    <t>987 989 rue Panneton</t>
  </si>
  <si>
    <t>75040608099985900000000</t>
  </si>
  <si>
    <t>45.8670877464</t>
  </si>
  <si>
    <t>-74.0641659506</t>
  </si>
  <si>
    <t>987 989 rue RICHER</t>
  </si>
  <si>
    <t>37067783540051400000000</t>
  </si>
  <si>
    <t>46.3508385646</t>
  </si>
  <si>
    <t>-72.5436417847</t>
  </si>
  <si>
    <t>987 989 rue SAINTE-ANGELE</t>
  </si>
  <si>
    <t>89008082951130200000000</t>
  </si>
  <si>
    <t>48.0935231903</t>
  </si>
  <si>
    <t>-77.7927523399</t>
  </si>
  <si>
    <t>987 989 rue TACHÉ</t>
  </si>
  <si>
    <t>94068636347870900000000</t>
  </si>
  <si>
    <t>48.4127025831</t>
  </si>
  <si>
    <t>-71.0575503543</t>
  </si>
  <si>
    <t>987 989 rue THERESE-CASGRAIN</t>
  </si>
  <si>
    <t>54110447045634700000000</t>
  </si>
  <si>
    <t>45.7736552248</t>
  </si>
  <si>
    <t>-72.9899920395</t>
  </si>
  <si>
    <t>987 991 rue CUSSON</t>
  </si>
  <si>
    <t>23027448119446110000000</t>
  </si>
  <si>
    <t>46.7744470482</t>
  </si>
  <si>
    <t>-71.2942420248</t>
  </si>
  <si>
    <t>987 avenue Fournier</t>
  </si>
  <si>
    <t>65005925175049050000000</t>
  </si>
  <si>
    <t>45.6041121854</t>
  </si>
  <si>
    <t>-73.6550613147</t>
  </si>
  <si>
    <t>987 avenue ROSE-DE-LIMA</t>
  </si>
  <si>
    <t>60013107084581400000000</t>
  </si>
  <si>
    <t>45.7735692555</t>
  </si>
  <si>
    <t>-73.4221015954</t>
  </si>
  <si>
    <t>987 boulevard IBERVILLE</t>
  </si>
  <si>
    <t>33115935993285900000000</t>
  </si>
  <si>
    <t>46.5647390165</t>
  </si>
  <si>
    <t>-71.9462287100</t>
  </si>
  <si>
    <t>987 rang Saint-François</t>
  </si>
  <si>
    <t>83032451082567400000000</t>
  </si>
  <si>
    <t>46.1309782994</t>
  </si>
  <si>
    <t>-75.9685780064</t>
  </si>
  <si>
    <t>987 route 105</t>
  </si>
  <si>
    <t>48028745693588500000000</t>
  </si>
  <si>
    <t>45.6438171712</t>
  </si>
  <si>
    <t>-72.5999682495</t>
  </si>
  <si>
    <t>987 route 116</t>
  </si>
  <si>
    <t>43027872455283800000000</t>
  </si>
  <si>
    <t>45.3509883041</t>
  </si>
  <si>
    <t>-71.9966814524</t>
  </si>
  <si>
    <t>987 rue BERUBE</t>
  </si>
  <si>
    <t>25213517591211200000000</t>
  </si>
  <si>
    <t>46.7134986370</t>
  </si>
  <si>
    <t>-71.1916396891</t>
  </si>
  <si>
    <t>987 rue CÔTÉ</t>
  </si>
  <si>
    <t>81017673594574000000000</t>
  </si>
  <si>
    <t>45.4560401004</t>
  </si>
  <si>
    <t>-75.6924686128</t>
  </si>
  <si>
    <t>987 rue JACQUES-CARTIER</t>
  </si>
  <si>
    <t>25213517515296800000000</t>
  </si>
  <si>
    <t>46.7175428696</t>
  </si>
  <si>
    <t>-71.2020473405</t>
  </si>
  <si>
    <t>987 rue MONTMINY</t>
  </si>
  <si>
    <t>17035441701929700000000</t>
  </si>
  <si>
    <t>47.0930233140</t>
  </si>
  <si>
    <t>-69.9824271116</t>
  </si>
  <si>
    <t>987 rue PRINCIPALE</t>
  </si>
  <si>
    <t>81017683604176900000000</t>
  </si>
  <si>
    <t>45.4652608261</t>
  </si>
  <si>
    <t>-75.6915706698</t>
  </si>
  <si>
    <t>987 rue SAINT-LOUIS</t>
  </si>
  <si>
    <t>70052541790878800000000</t>
  </si>
  <si>
    <t>45.2919968156</t>
  </si>
  <si>
    <t>-74.1350581621</t>
  </si>
  <si>
    <t>987 terrasse MURIELLE</t>
  </si>
  <si>
    <t>66023934724669240000000</t>
  </si>
  <si>
    <t>45.5672486413</t>
  </si>
  <si>
    <t>-73.6477627227</t>
  </si>
  <si>
    <t>9870 9872 avenue CHARTON</t>
  </si>
  <si>
    <t>66023924569311190000000</t>
  </si>
  <si>
    <t>45.5530070897</t>
  </si>
  <si>
    <t>-73.6558511488</t>
  </si>
  <si>
    <t>9870 9872 avenue MILLEN</t>
  </si>
  <si>
    <t>66023934713903490000000</t>
  </si>
  <si>
    <t>45.5658226443</t>
  </si>
  <si>
    <t>-73.6487241386</t>
  </si>
  <si>
    <t>9870 9872 avenue PAPINEAU</t>
  </si>
  <si>
    <t>37067692934809100000000</t>
  </si>
  <si>
    <t>46.3020762081</t>
  </si>
  <si>
    <t>-72.6616345928</t>
  </si>
  <si>
    <t>9870 9872 chemin SAINTE-MARGUERITE</t>
  </si>
  <si>
    <t>D111</t>
  </si>
  <si>
    <t>66023924661450310000000</t>
  </si>
  <si>
    <t>45.5547380604</t>
  </si>
  <si>
    <t>-73.6556773369</t>
  </si>
  <si>
    <t>9870 9872 rue SAINT-HUBERT</t>
  </si>
  <si>
    <t>66023924674990150000000</t>
  </si>
  <si>
    <t>45.5574203008</t>
  </si>
  <si>
    <t>-73.6537179513</t>
  </si>
  <si>
    <t>9870 rue DE LA ROCHE</t>
  </si>
  <si>
    <t>66023934860065750000000</t>
  </si>
  <si>
    <t>45.5723321899</t>
  </si>
  <si>
    <t>-73.6434079345</t>
  </si>
  <si>
    <t>9871 9873 rue de LILLE</t>
  </si>
  <si>
    <t>74005596430374900000000</t>
  </si>
  <si>
    <t>45.7148298707</t>
  </si>
  <si>
    <t>-74.0839740207</t>
  </si>
  <si>
    <t>9872 9874 boulevard de ST CANUT</t>
  </si>
  <si>
    <t>66023934747377850000000</t>
  </si>
  <si>
    <t>45.5698198663</t>
  </si>
  <si>
    <t>-73.6455780629</t>
  </si>
  <si>
    <t>9873 9875 avenue MERRITT</t>
  </si>
  <si>
    <t>66023934861462310000000</t>
  </si>
  <si>
    <t>45.5729342936</t>
  </si>
  <si>
    <t>-73.6429005169</t>
  </si>
  <si>
    <t>9875 9877 avenue BRUCHESI</t>
  </si>
  <si>
    <t>66023934747011200000000</t>
  </si>
  <si>
    <t>45.5692282180</t>
  </si>
  <si>
    <t>-73.6460313068</t>
  </si>
  <si>
    <t>9875 9877 avenue DE LORIMIER</t>
  </si>
  <si>
    <t>66023934884659280000000</t>
  </si>
  <si>
    <t>45.5762582960</t>
  </si>
  <si>
    <t>-73.6401059979</t>
  </si>
  <si>
    <t>9875 9877 avenue LAROSE</t>
  </si>
  <si>
    <t>66023995767718950000000</t>
  </si>
  <si>
    <t>45.6599885933</t>
  </si>
  <si>
    <t>-73.5658316010</t>
  </si>
  <si>
    <t>9875 9877 rue 3E</t>
  </si>
  <si>
    <t>66023934759252720000000</t>
  </si>
  <si>
    <t>45.5711637499</t>
  </si>
  <si>
    <t>-73.6444447314</t>
  </si>
  <si>
    <t>9875 9877 rue DE MARTIGNY</t>
  </si>
  <si>
    <t>66023924661934030000000</t>
  </si>
  <si>
    <t>45.5550681438</t>
  </si>
  <si>
    <t>-73.6550659325</t>
  </si>
  <si>
    <t>9875 9877 rue SAINT-HUBERT</t>
  </si>
  <si>
    <t>74005625596644700000000</t>
  </si>
  <si>
    <t>45.6394606819</t>
  </si>
  <si>
    <t>-74.0366522980</t>
  </si>
  <si>
    <t>9875 9877 rue YVON PAIEMENT</t>
  </si>
  <si>
    <t>21030720986079500000000</t>
  </si>
  <si>
    <t>47.0259353243</t>
  </si>
  <si>
    <t>-70.9208876134</t>
  </si>
  <si>
    <t>9877 B boulevard STE-ANNE</t>
  </si>
  <si>
    <t>66023934713774290000000</t>
  </si>
  <si>
    <t>45.5658930389</t>
  </si>
  <si>
    <t>-73.6488925855</t>
  </si>
  <si>
    <t>9878 9880 avenue PAPINEAU</t>
  </si>
  <si>
    <t>23027409032640610000000</t>
  </si>
  <si>
    <t>46.8482551326</t>
  </si>
  <si>
    <t>-71.3449019285</t>
  </si>
  <si>
    <t>9878 9880 boulevard Saint-Jacques</t>
  </si>
  <si>
    <t>66023963656202830000000</t>
  </si>
  <si>
    <t>45.4695266964</t>
  </si>
  <si>
    <t>-73.6058876938</t>
  </si>
  <si>
    <t>988 990 avenue GIROUARD</t>
  </si>
  <si>
    <t>66023024798722730000000</t>
  </si>
  <si>
    <t>45.5703574160</t>
  </si>
  <si>
    <t>-73.5234082880</t>
  </si>
  <si>
    <t>988 990 avenue GUYBOURG</t>
  </si>
  <si>
    <t>66023963624701950000000</t>
  </si>
  <si>
    <t>45.4676428262</t>
  </si>
  <si>
    <t>-73.6090866857</t>
  </si>
  <si>
    <t>988 990 avenue HARVARD</t>
  </si>
  <si>
    <t>03005241710596600000000</t>
  </si>
  <si>
    <t>48.8916226371</t>
  </si>
  <si>
    <t>-64.2359726376</t>
  </si>
  <si>
    <t>988 990 boulevard de CAP-DES-ROSIERS</t>
  </si>
  <si>
    <t>77022589054164500000000</t>
  </si>
  <si>
    <t>45.9522369353</t>
  </si>
  <si>
    <t>-74.0970528861</t>
  </si>
  <si>
    <t>988 990 chemin du BELVEDERE</t>
  </si>
  <si>
    <t>66023963656818300000000</t>
  </si>
  <si>
    <t>45.4700252397</t>
  </si>
  <si>
    <t>-73.6051104268</t>
  </si>
  <si>
    <t>988 990 rue ADDINGTON</t>
  </si>
  <si>
    <t>78102200928159500000000</t>
  </si>
  <si>
    <t>46.1235912737</t>
  </si>
  <si>
    <t>-74.5944801539</t>
  </si>
  <si>
    <t>988 990 rue BEAULNE</t>
  </si>
  <si>
    <t>58012053828247400000000</t>
  </si>
  <si>
    <t>45.4898050219</t>
  </si>
  <si>
    <t>-73.4945463593</t>
  </si>
  <si>
    <t>988 990 rue BOISSY</t>
  </si>
  <si>
    <t>47017622476437500000000</t>
  </si>
  <si>
    <t>45.3596248380</t>
  </si>
  <si>
    <t>-72.7604045777</t>
  </si>
  <si>
    <t>988 990 rue Guertin</t>
  </si>
  <si>
    <t>75017646832149800000000</t>
  </si>
  <si>
    <t>45.7533721746</t>
  </si>
  <si>
    <t>-74.0203850291</t>
  </si>
  <si>
    <t>988 990 rue HUGUETTE</t>
  </si>
  <si>
    <t>66023983473188200000000</t>
  </si>
  <si>
    <t>45.4493356614</t>
  </si>
  <si>
    <t>-73.5777424138</t>
  </si>
  <si>
    <t>988 990 rue MANNING</t>
  </si>
  <si>
    <t>75017657245819400000000</t>
  </si>
  <si>
    <t>45.7920915960</t>
  </si>
  <si>
    <t>-74.0057385017</t>
  </si>
  <si>
    <t>988 990 rue SAINT-GEORGES</t>
  </si>
  <si>
    <t>77022568981315100000000</t>
  </si>
  <si>
    <t>45.9405268002</t>
  </si>
  <si>
    <t>-74.1185920815</t>
  </si>
  <si>
    <t>94068616358079500000000</t>
  </si>
  <si>
    <t>48.4142426913</t>
  </si>
  <si>
    <t>-71.0843271974</t>
  </si>
  <si>
    <t>988 990 rue SAINT-PAUL</t>
  </si>
  <si>
    <t>37067783540689300000000</t>
  </si>
  <si>
    <t>46.3515423267</t>
  </si>
  <si>
    <t>-72.5428111375</t>
  </si>
  <si>
    <t>988 990 rue SAINTE-CECILE</t>
  </si>
  <si>
    <t>37067783530700400000000</t>
  </si>
  <si>
    <t>46.3507529464</t>
  </si>
  <si>
    <t>-72.5440972269</t>
  </si>
  <si>
    <t>988 990 rue SAINTE-URSULE</t>
  </si>
  <si>
    <t>65005854448478190000000</t>
  </si>
  <si>
    <t>45.5436009013</t>
  </si>
  <si>
    <t>-73.7479432901</t>
  </si>
  <si>
    <t>988 990 rue THOMAS-CHAPAIS</t>
  </si>
  <si>
    <t>43027942999546000000000</t>
  </si>
  <si>
    <t>45.4009546064</t>
  </si>
  <si>
    <t>-71.9031217653</t>
  </si>
  <si>
    <t>988 990 rue WALTON</t>
  </si>
  <si>
    <t>65005935233960620000000</t>
  </si>
  <si>
    <t>45.6105609970</t>
  </si>
  <si>
    <t>-73.6462098204</t>
  </si>
  <si>
    <t>988 992 avenue DESNOYERS</t>
  </si>
  <si>
    <t>78102200915511200000000</t>
  </si>
  <si>
    <t>46.1201428331</t>
  </si>
  <si>
    <t>-74.5952415628</t>
  </si>
  <si>
    <t>988 992 rue SUPPERE</t>
  </si>
  <si>
    <t>62047730279022100000000</t>
  </si>
  <si>
    <t>46.0653074584</t>
  </si>
  <si>
    <t>-73.9019669399</t>
  </si>
  <si>
    <t>988 avenue JASMIN</t>
  </si>
  <si>
    <t>81017754035933300000000</t>
  </si>
  <si>
    <t>45.5011511706</t>
  </si>
  <si>
    <t>-75.5966752146</t>
  </si>
  <si>
    <t>988 boulevard SAINT-RENE EST</t>
  </si>
  <si>
    <t>94068646389317900000000</t>
  </si>
  <si>
    <t>48.4152114423</t>
  </si>
  <si>
    <t>-71.0394284686</t>
  </si>
  <si>
    <t>988 rue BEAUCHAMP</t>
  </si>
  <si>
    <t>25213507755843800000000</t>
  </si>
  <si>
    <t>46.7352215708</t>
  </si>
  <si>
    <t>-71.2094131893</t>
  </si>
  <si>
    <t>988 rue de SAINT-JEAN-CHRYSOSTOME</t>
  </si>
  <si>
    <t>66023934736301630000000</t>
  </si>
  <si>
    <t>45.5683642430</t>
  </si>
  <si>
    <t>-73.6469342044</t>
  </si>
  <si>
    <t>9880 9882 rue DE SAINT-FIRMIN</t>
  </si>
  <si>
    <t>66023924520421840000000</t>
  </si>
  <si>
    <t>45.5449669794</t>
  </si>
  <si>
    <t>-73.6608163643</t>
  </si>
  <si>
    <t>9880 9882 rue SAINT-URBAIN</t>
  </si>
  <si>
    <t>66023924673951480000000</t>
  </si>
  <si>
    <t>45.5566429716</t>
  </si>
  <si>
    <t>-73.6537577931</t>
  </si>
  <si>
    <t>9880 avenue GEORGES-BARIL</t>
  </si>
  <si>
    <t>23027419076140610000000</t>
  </si>
  <si>
    <t>46.8520082521</t>
  </si>
  <si>
    <t>-71.3273040557</t>
  </si>
  <si>
    <t>9880 rue Saint-Charles</t>
  </si>
  <si>
    <t>66023934860006020000000</t>
  </si>
  <si>
    <t>45.5723679733</t>
  </si>
  <si>
    <t>-73.6434919296</t>
  </si>
  <si>
    <t>9881 9883 rue de LILLE</t>
  </si>
  <si>
    <t>66023924661864310000000</t>
  </si>
  <si>
    <t>45.5550945412</t>
  </si>
  <si>
    <t>-73.6551565529</t>
  </si>
  <si>
    <t>9881 9883 rue SAINT-HUBERT</t>
  </si>
  <si>
    <t>74005596431490400000000</t>
  </si>
  <si>
    <t>45.7153274109</t>
  </si>
  <si>
    <t>-74.0838070784</t>
  </si>
  <si>
    <t>9884 9886 boulevard de ST CANUT</t>
  </si>
  <si>
    <t>66023934861402750000000</t>
  </si>
  <si>
    <t>45.5729692893</t>
  </si>
  <si>
    <t>-73.6429845496</t>
  </si>
  <si>
    <t>9885 9887 avenue BRUCHESI</t>
  </si>
  <si>
    <t>66023924660824810000000</t>
  </si>
  <si>
    <t>45.5542454516</t>
  </si>
  <si>
    <t>-73.6551993895</t>
  </si>
  <si>
    <t>9885 9887 avenue DURHAM</t>
  </si>
  <si>
    <t>66023934747288340000000</t>
  </si>
  <si>
    <t>45.5698640137</t>
  </si>
  <si>
    <t>-73.6456839894</t>
  </si>
  <si>
    <t>9885 9887 avenue MERRITT</t>
  </si>
  <si>
    <t>66023934759123530000000</t>
  </si>
  <si>
    <t>45.5712335085</t>
  </si>
  <si>
    <t>-73.6446138286</t>
  </si>
  <si>
    <t>9885 9887 rue DE MARTIGNY</t>
  </si>
  <si>
    <t>66023924556004750000000</t>
  </si>
  <si>
    <t>45.5506311528</t>
  </si>
  <si>
    <t>-73.6575222367</t>
  </si>
  <si>
    <t>9885 9887 rue SAINT-DENIS</t>
  </si>
  <si>
    <t>66023924661808550000000</t>
  </si>
  <si>
    <t>45.5554771853</t>
  </si>
  <si>
    <t>-73.6552361426</t>
  </si>
  <si>
    <t>9886 9888 avenue PELOQUIN</t>
  </si>
  <si>
    <t>66023924661794690000000</t>
  </si>
  <si>
    <t>45.5551209357</t>
  </si>
  <si>
    <t>-73.6552466863</t>
  </si>
  <si>
    <t>9887 9889 rue SAINT-HUBERT</t>
  </si>
  <si>
    <t>66023924556237900000000</t>
  </si>
  <si>
    <t>45.5509204404</t>
  </si>
  <si>
    <t>-73.6572260289</t>
  </si>
  <si>
    <t>9888 rue BERRI</t>
  </si>
  <si>
    <t>93030197500676600000000</t>
  </si>
  <si>
    <t>48.5083408111</t>
  </si>
  <si>
    <t>-71.6604133994</t>
  </si>
  <si>
    <t>989 989 A route 169</t>
  </si>
  <si>
    <t>25213517568116000000000</t>
  </si>
  <si>
    <t>46.7202073629</t>
  </si>
  <si>
    <t>-71.1957780398</t>
  </si>
  <si>
    <t>989 989 A rue ALPHONSE-FERLAND</t>
  </si>
  <si>
    <t>75017587176632900000000</t>
  </si>
  <si>
    <t>45.7829864645</t>
  </si>
  <si>
    <t>-74.0920439466</t>
  </si>
  <si>
    <t>989 989 A rue SAINT-CAMILLE</t>
  </si>
  <si>
    <t>66023983572966190000000</t>
  </si>
  <si>
    <t>45.4572638718</t>
  </si>
  <si>
    <t>-73.5767715556</t>
  </si>
  <si>
    <t>66023983571759530000000</t>
  </si>
  <si>
    <t>45.4566658757</t>
  </si>
  <si>
    <t>-73.5770183347</t>
  </si>
  <si>
    <t>989 991 avenue 5E</t>
  </si>
  <si>
    <t>66023963634064950000000</t>
  </si>
  <si>
    <t>45.4679202174</t>
  </si>
  <si>
    <t>-73.6086250286</t>
  </si>
  <si>
    <t>989 991 avenue HARVARD</t>
  </si>
  <si>
    <t>65005925165999890000000</t>
  </si>
  <si>
    <t>45.6041770386</t>
  </si>
  <si>
    <t>-73.6551334320</t>
  </si>
  <si>
    <t>989 991 avenue ROSE-DE-LIMA</t>
  </si>
  <si>
    <t>66023963624082110000000</t>
  </si>
  <si>
    <t>45.4676654889</t>
  </si>
  <si>
    <t>-73.6098842133</t>
  </si>
  <si>
    <t>989 991 avenue WILSON</t>
  </si>
  <si>
    <t>61025089786127200000000</t>
  </si>
  <si>
    <t>46.0188478159</t>
  </si>
  <si>
    <t>-73.4481640721</t>
  </si>
  <si>
    <t>989 991 boulevard MANSEAU</t>
  </si>
  <si>
    <t>82035296714565900000000</t>
  </si>
  <si>
    <t>45.7464031385</t>
  </si>
  <si>
    <t>-76.1868605386</t>
  </si>
  <si>
    <t>989 991 chemin CLEO-FOURNIER</t>
  </si>
  <si>
    <t>17065294102898400000000</t>
  </si>
  <si>
    <t>47.3103732183</t>
  </si>
  <si>
    <t>-70.1787468438</t>
  </si>
  <si>
    <t>989 991 route de la SEIGNEURIE</t>
  </si>
  <si>
    <t>31084410792569200000000</t>
  </si>
  <si>
    <t>46.1025294606</t>
  </si>
  <si>
    <t>-71.3128508117</t>
  </si>
  <si>
    <t>989 991 rue CARRIER</t>
  </si>
  <si>
    <t>54115387792743900000000</t>
  </si>
  <si>
    <t>45.8341598316</t>
  </si>
  <si>
    <t>-73.0600984131</t>
  </si>
  <si>
    <t>989 991 rue CLAING</t>
  </si>
  <si>
    <t>75017607096961800000000</t>
  </si>
  <si>
    <t>45.7740438627</t>
  </si>
  <si>
    <t>-74.0632482615</t>
  </si>
  <si>
    <t>989 991 rue DALHOUSIE</t>
  </si>
  <si>
    <t>64015936718296200000000</t>
  </si>
  <si>
    <t>45.7505334489</t>
  </si>
  <si>
    <t>-73.6500074284</t>
  </si>
  <si>
    <t>989 991 rue des EPINETTES</t>
  </si>
  <si>
    <t>37067773978593800000000</t>
  </si>
  <si>
    <t>46.3943020016</t>
  </si>
  <si>
    <t>-72.5512845274</t>
  </si>
  <si>
    <t>989 991 rue FRONTENAC</t>
  </si>
  <si>
    <t>66023983587055430000000</t>
  </si>
  <si>
    <t>45.4616928644</t>
  </si>
  <si>
    <t>-73.5766504258</t>
  </si>
  <si>
    <t>989 991 rue GORDON</t>
  </si>
  <si>
    <t>75017587329193700000000</t>
  </si>
  <si>
    <t>45.8037265063</t>
  </si>
  <si>
    <t>-74.0992668498</t>
  </si>
  <si>
    <t>989 991 rue HERVE</t>
  </si>
  <si>
    <t>61025099712959000000000</t>
  </si>
  <si>
    <t>46.0154105476</t>
  </si>
  <si>
    <t>-73.4432383356</t>
  </si>
  <si>
    <t>989 991 rue PIETTE</t>
  </si>
  <si>
    <t>75017597184628900000000</t>
  </si>
  <si>
    <t>45.7818064980</t>
  </si>
  <si>
    <t>-74.0779016556</t>
  </si>
  <si>
    <t>989 991 rue REYNALD</t>
  </si>
  <si>
    <t>31084420703195600000000</t>
  </si>
  <si>
    <t>46.1031096994</t>
  </si>
  <si>
    <t>-71.3120520714</t>
  </si>
  <si>
    <t>989 991 rue SAINT-ALPHONSE Nord</t>
  </si>
  <si>
    <t>52007218252105400000000</t>
  </si>
  <si>
    <t>45.8799353424</t>
  </si>
  <si>
    <t>-73.2847430460</t>
  </si>
  <si>
    <t>989 991 rue VENNE</t>
  </si>
  <si>
    <t>66023954117359050000000</t>
  </si>
  <si>
    <t>45.5159539145</t>
  </si>
  <si>
    <t>-73.6237066856</t>
  </si>
  <si>
    <t>989 993 avenue PRATT</t>
  </si>
  <si>
    <t>23027488339404810000000</t>
  </si>
  <si>
    <t>46.7926969652</t>
  </si>
  <si>
    <t>-71.2395627307</t>
  </si>
  <si>
    <t>989 995 Grande Allée Ouest</t>
  </si>
  <si>
    <t>69037649532160700000000</t>
  </si>
  <si>
    <t>45.0969075610</t>
  </si>
  <si>
    <t>-74.0172663409</t>
  </si>
  <si>
    <t>989 A 3E RANG</t>
  </si>
  <si>
    <t>99025413122910500000000</t>
  </si>
  <si>
    <t>49.9149112648</t>
  </si>
  <si>
    <t>-74.3843479915</t>
  </si>
  <si>
    <t>989 A 989 B rue MOISAN</t>
  </si>
  <si>
    <t>66023953692879580000000</t>
  </si>
  <si>
    <t>45.4665279023</t>
  </si>
  <si>
    <t>-73.6127237224</t>
  </si>
  <si>
    <t>989 avenue de CLIFTON</t>
  </si>
  <si>
    <t>81017844312258000000000</t>
  </si>
  <si>
    <t>45.5249295203</t>
  </si>
  <si>
    <t>-75.4845184970</t>
  </si>
  <si>
    <t>989 chemin de MONTREAL OUEST</t>
  </si>
  <si>
    <t>01023693079073000000000</t>
  </si>
  <si>
    <t>47.2167971962</t>
  </si>
  <si>
    <t>-61.9633340646</t>
  </si>
  <si>
    <t>989 chemin du BASSIN</t>
  </si>
  <si>
    <t>72010724548202700000000</t>
  </si>
  <si>
    <t>45.5515725784</t>
  </si>
  <si>
    <t>-73.9147014956</t>
  </si>
  <si>
    <t>989 place MOLIÈRE</t>
  </si>
  <si>
    <t>17035441701471900000000</t>
  </si>
  <si>
    <t>47.0923193394</t>
  </si>
  <si>
    <t>-69.9830155526</t>
  </si>
  <si>
    <t>989 rue des FRENES</t>
  </si>
  <si>
    <t>75017676929616900000000</t>
  </si>
  <si>
    <t>45.7685758518</t>
  </si>
  <si>
    <t>-73.9826394824</t>
  </si>
  <si>
    <t>989 rue du RUISSEAU</t>
  </si>
  <si>
    <t>57005213375830400000000</t>
  </si>
  <si>
    <t>45.4412605453</t>
  </si>
  <si>
    <t>-73.2829079541</t>
  </si>
  <si>
    <t>989 rue OSTIGUY</t>
  </si>
  <si>
    <t>42055974040609400000000</t>
  </si>
  <si>
    <t>45.4946203282</t>
  </si>
  <si>
    <t>-72.3144482145</t>
  </si>
  <si>
    <t>989 rue SAINT-JOSEPH</t>
  </si>
  <si>
    <t>66023924569211510000000</t>
  </si>
  <si>
    <t>45.5530433414</t>
  </si>
  <si>
    <t>-73.6559761896</t>
  </si>
  <si>
    <t>9890 9892 avenue MILLEN</t>
  </si>
  <si>
    <t>74005596431631100000000</t>
  </si>
  <si>
    <t>45.7153835936</t>
  </si>
  <si>
    <t>-74.0836299899</t>
  </si>
  <si>
    <t>9890 9892 boulevard de ST CANUT</t>
  </si>
  <si>
    <t>66023934885701980000000</t>
  </si>
  <si>
    <t>45.5764989904</t>
  </si>
  <si>
    <t>-73.6400394421</t>
  </si>
  <si>
    <t>9890 9892 rue J.-J.-GAGNIER</t>
  </si>
  <si>
    <t>59035289178983400000000</t>
  </si>
  <si>
    <t>45.9658785916</t>
  </si>
  <si>
    <t>-73.1903389595</t>
  </si>
  <si>
    <t>9892 route MARIE-VICTORIN</t>
  </si>
  <si>
    <t>66023924661724800000000</t>
  </si>
  <si>
    <t>45.5551470744</t>
  </si>
  <si>
    <t>-73.6553364193</t>
  </si>
  <si>
    <t>9893 9895 rue SAINT-HUBERT</t>
  </si>
  <si>
    <t>66023934737782690000000</t>
  </si>
  <si>
    <t>45.5693504853</t>
  </si>
  <si>
    <t>-73.6463251386</t>
  </si>
  <si>
    <t>9895 9897 avenue DE LORIMIER</t>
  </si>
  <si>
    <t>66023924660735220000000</t>
  </si>
  <si>
    <t>45.5542813795</t>
  </si>
  <si>
    <t>-73.6553236686</t>
  </si>
  <si>
    <t>9895 9897 avenue DURHAM</t>
  </si>
  <si>
    <t>66023924546865330000000</t>
  </si>
  <si>
    <t>45.5506834331</t>
  </si>
  <si>
    <t>-73.6577021624</t>
  </si>
  <si>
    <t>9895 9897 rue SAINT-DENIS</t>
  </si>
  <si>
    <t>74005585648449600000000</t>
  </si>
  <si>
    <t>45.6503473603</t>
  </si>
  <si>
    <t>-74.0948137997</t>
  </si>
  <si>
    <t>9895 9897 rue ST VINCENT</t>
  </si>
  <si>
    <t>23027419012856810000000</t>
  </si>
  <si>
    <t>46.8489092984</t>
  </si>
  <si>
    <t>-71.3341677435</t>
  </si>
  <si>
    <t>9895 9899 rue de Chamerolles</t>
  </si>
  <si>
    <t>23027419013560810000000</t>
  </si>
  <si>
    <t>46.8492583184</t>
  </si>
  <si>
    <t>-71.3345498181</t>
  </si>
  <si>
    <t>9898 9900 rue de Chamerolles</t>
  </si>
  <si>
    <t>66023924661655180000000</t>
  </si>
  <si>
    <t>45.5551734704</t>
  </si>
  <si>
    <t>-73.6554268793</t>
  </si>
  <si>
    <t>9899 9901 rue SAINT-HUBERT</t>
  </si>
  <si>
    <t>71075662737626000000000</t>
  </si>
  <si>
    <t>45.3887315238</t>
  </si>
  <si>
    <t>-73.9909185527</t>
  </si>
  <si>
    <t>99 101 4 IEME BOULEVARD</t>
  </si>
  <si>
    <t>42098105899415500000000</t>
  </si>
  <si>
    <t>45.6623655680</t>
  </si>
  <si>
    <t>-72.1379132696</t>
  </si>
  <si>
    <t>99 101 6E AVENUE</t>
  </si>
  <si>
    <t>43027973025421300000000</t>
  </si>
  <si>
    <t>45.4062838299</t>
  </si>
  <si>
    <t>-71.8740182824</t>
  </si>
  <si>
    <t>99 101 9E AVENUE S</t>
  </si>
  <si>
    <t>66023943079814180000000</t>
  </si>
  <si>
    <t>45.4183427712</t>
  </si>
  <si>
    <t>-73.6280016647</t>
  </si>
  <si>
    <t>99 101 avenue 69E</t>
  </si>
  <si>
    <t>66023973266012220000000</t>
  </si>
  <si>
    <t>45.4334955873</t>
  </si>
  <si>
    <t>-73.5920018888</t>
  </si>
  <si>
    <t>99 101 avenue ALEPIN</t>
  </si>
  <si>
    <t>66023973286414080000000</t>
  </si>
  <si>
    <t>45.4336580332</t>
  </si>
  <si>
    <t>-73.5889387257</t>
  </si>
  <si>
    <t>99 101 avenue ALLION</t>
  </si>
  <si>
    <t>66047933416590970000000</t>
  </si>
  <si>
    <t>45.4513094352</t>
  </si>
  <si>
    <t>-73.6488109636</t>
  </si>
  <si>
    <t>99 101 avenue BEDBROOK</t>
  </si>
  <si>
    <t>66007045454661480000000</t>
  </si>
  <si>
    <t>45.6296304061</t>
  </si>
  <si>
    <t>-73.5029875286</t>
  </si>
  <si>
    <t>99 101 avenue CHAMPETRE</t>
  </si>
  <si>
    <t>61040030398691500000000</t>
  </si>
  <si>
    <t>46.0741277423</t>
  </si>
  <si>
    <t>-73.5107430891</t>
  </si>
  <si>
    <t>99 101 avenue des LILAS</t>
  </si>
  <si>
    <t>65005884567798050000000</t>
  </si>
  <si>
    <t>45.5517460434</t>
  </si>
  <si>
    <t>-73.7064696425</t>
  </si>
  <si>
    <t>99 101 avenue LEGRAND</t>
  </si>
  <si>
    <t>91025987791893100000000</t>
  </si>
  <si>
    <t>48.5256908729</t>
  </si>
  <si>
    <t>-72.2246950185</t>
  </si>
  <si>
    <t>99 101 avenue MENARD</t>
  </si>
  <si>
    <t>91025997524525700000000</t>
  </si>
  <si>
    <t>48.5106109214</t>
  </si>
  <si>
    <t>-72.2215099046</t>
  </si>
  <si>
    <t>99 101 avenue SAINT-GEORGES</t>
  </si>
  <si>
    <t>78095301957970900000000</t>
  </si>
  <si>
    <t>46.2130872322</t>
  </si>
  <si>
    <t>-74.4617028708</t>
  </si>
  <si>
    <t>99 101 chemin de la BELLE-VUE</t>
  </si>
  <si>
    <t>25213528573288300000000</t>
  </si>
  <si>
    <t>46.8059656076</t>
  </si>
  <si>
    <t>-71.1822527077</t>
  </si>
  <si>
    <t>99 101 côte du PASSAGE</t>
  </si>
  <si>
    <t>70052551277116600000000</t>
  </si>
  <si>
    <t>45.2531424732</t>
  </si>
  <si>
    <t>-74.1254037593</t>
  </si>
  <si>
    <t>99 101 rue ACADEMIE</t>
  </si>
  <si>
    <t>47017642951148800000000</t>
  </si>
  <si>
    <t>45.4000925985</t>
  </si>
  <si>
    <t>-72.7372360136</t>
  </si>
  <si>
    <t>99 101 rue Albert</t>
  </si>
  <si>
    <t>23027529629089110000000</t>
  </si>
  <si>
    <t>46.9103610094</t>
  </si>
  <si>
    <t>-71.1904016438</t>
  </si>
  <si>
    <t>99 101 rue Baptiste-Verret</t>
  </si>
  <si>
    <t>12072770039914000000000</t>
  </si>
  <si>
    <t>47.8433970928</t>
  </si>
  <si>
    <t>-69.5300906419</t>
  </si>
  <si>
    <t>99 101 rue Beaubien</t>
  </si>
  <si>
    <t>63048867610030700000000</t>
  </si>
  <si>
    <t>45.8236652496</t>
  </si>
  <si>
    <t>-73.7406203198</t>
  </si>
  <si>
    <t>99 101 rue BELLERIVE</t>
  </si>
  <si>
    <t>72005744600697000000000</t>
  </si>
  <si>
    <t>45.5538611541</t>
  </si>
  <si>
    <t>-73.8936007483</t>
  </si>
  <si>
    <t>77050438341159700000000</t>
  </si>
  <si>
    <t>45.8858908485</t>
  </si>
  <si>
    <t>-74.2908576974</t>
  </si>
  <si>
    <t>99 101 rue CORBEIL</t>
  </si>
  <si>
    <t>57040274504868900000000</t>
  </si>
  <si>
    <t>-73.2145900317</t>
  </si>
  <si>
    <t>99 101 rue CORINNE</t>
  </si>
  <si>
    <t>52007208128946200000000</t>
  </si>
  <si>
    <t>45.8764121771</t>
  </si>
  <si>
    <t>-73.3003934009</t>
  </si>
  <si>
    <t>99 101 rue des CAMOMILLES</t>
  </si>
  <si>
    <t>37067813732672500000000</t>
  </si>
  <si>
    <t>46.3704040339</t>
  </si>
  <si>
    <t>-72.5047992969</t>
  </si>
  <si>
    <t>99 101 rue des JESUITES</t>
  </si>
  <si>
    <t>60037067915779100000000</t>
  </si>
  <si>
    <t>45.8561625095</t>
  </si>
  <si>
    <t>-73.4822743684</t>
  </si>
  <si>
    <t>99 101 rue des MOISSONS</t>
  </si>
  <si>
    <t>43027852996325900000000</t>
  </si>
  <si>
    <t>45.3967798190</t>
  </si>
  <si>
    <t>-72.0182502813</t>
  </si>
  <si>
    <t>99 101 rue des OUTARDES</t>
  </si>
  <si>
    <t>60037067915263700000000</t>
  </si>
  <si>
    <t>45.8556819880</t>
  </si>
  <si>
    <t>-73.4829274097</t>
  </si>
  <si>
    <t>99 101 rue des SEIGNEURS</t>
  </si>
  <si>
    <t>94068626637238500000000</t>
  </si>
  <si>
    <t>48.4402955392</t>
  </si>
  <si>
    <t>-71.0736508991</t>
  </si>
  <si>
    <t>99 101 rue du CARILLON</t>
  </si>
  <si>
    <t>78120092767392300000000</t>
  </si>
  <si>
    <t>46.2825696141</t>
  </si>
  <si>
    <t>-74.7348991534</t>
  </si>
  <si>
    <t>99 101 rue du PONT</t>
  </si>
  <si>
    <t>94068626685045500000000</t>
  </si>
  <si>
    <t>48.4382566304</t>
  </si>
  <si>
    <t>-71.0670985820</t>
  </si>
  <si>
    <t>37067813752760900000000</t>
  </si>
  <si>
    <t>46.3702297392</t>
  </si>
  <si>
    <t>-72.5020921289</t>
  </si>
  <si>
    <t>99 101 rue du SANCTUAIRE</t>
  </si>
  <si>
    <t>66062943738107490000000</t>
  </si>
  <si>
    <t>45.4807002069</t>
  </si>
  <si>
    <t>-73.6341895777</t>
  </si>
  <si>
    <t>99 101 rue DUFFERIN</t>
  </si>
  <si>
    <t>75017656917694000000000</t>
  </si>
  <si>
    <t>45.7663929120</t>
  </si>
  <si>
    <t>-74.0095241786</t>
  </si>
  <si>
    <t>99 101 rue DUVERNAY</t>
  </si>
  <si>
    <t>56083231973522900000000</t>
  </si>
  <si>
    <t>45.3136607281</t>
  </si>
  <si>
    <t>-73.2582763119</t>
  </si>
  <si>
    <t>99 101 rue Grégoire</t>
  </si>
  <si>
    <t>32065183785590800000000</t>
  </si>
  <si>
    <t>46.3718166673</t>
  </si>
  <si>
    <t>-71.6170557616</t>
  </si>
  <si>
    <t>99 101 rue HOUDE</t>
  </si>
  <si>
    <t>57025264429197900000000</t>
  </si>
  <si>
    <t>45.5443987021</t>
  </si>
  <si>
    <t>-73.2256985676</t>
  </si>
  <si>
    <t>99 101 rue JOFFRE</t>
  </si>
  <si>
    <t>33035386196984600000000</t>
  </si>
  <si>
    <t>46.5912166860</t>
  </si>
  <si>
    <t>-71.3587364187</t>
  </si>
  <si>
    <t>99 101 rue Lacasse</t>
  </si>
  <si>
    <t>57050285947283400000000</t>
  </si>
  <si>
    <t>45.6770918614</t>
  </si>
  <si>
    <t>-73.1967070323</t>
  </si>
  <si>
    <t>99 101 rue LADOUCEUR</t>
  </si>
  <si>
    <t>94245598689722400000000</t>
  </si>
  <si>
    <t>48.6192403183</t>
  </si>
  <si>
    <t>-71.1094274199</t>
  </si>
  <si>
    <t>99 101 rue Lapointe</t>
  </si>
  <si>
    <t>77022559041873700000000</t>
  </si>
  <si>
    <t>45.9492892855</t>
  </si>
  <si>
    <t>-74.1360760569</t>
  </si>
  <si>
    <t>99 101 rue LESAGE</t>
  </si>
  <si>
    <t>11040033267885500000000</t>
  </si>
  <si>
    <t>48.1259710129</t>
  </si>
  <si>
    <t>-69.1714912093</t>
  </si>
  <si>
    <t>99 101 rue MARTEL</t>
  </si>
  <si>
    <t>73010775640746800000000</t>
  </si>
  <si>
    <t>45.6439716576</t>
  </si>
  <si>
    <t>-73.8505521095</t>
  </si>
  <si>
    <t>99 101 rue MORRIS</t>
  </si>
  <si>
    <t>15025138024861400000000</t>
  </si>
  <si>
    <t>47.6647427200</t>
  </si>
  <si>
    <t>-70.3863574151</t>
  </si>
  <si>
    <t>99 101 rue NOTRE-DAME</t>
  </si>
  <si>
    <t>47017652935367100000000</t>
  </si>
  <si>
    <t>45.4034589749</t>
  </si>
  <si>
    <t>-72.7267096634</t>
  </si>
  <si>
    <t>99 101 rue Paré</t>
  </si>
  <si>
    <t>11040033224841100000000</t>
  </si>
  <si>
    <t>48.1229404057</t>
  </si>
  <si>
    <t>-69.1769966860</t>
  </si>
  <si>
    <t>99 101 rue PELLETIER</t>
  </si>
  <si>
    <t>70052561306323900000000</t>
  </si>
  <si>
    <t>45.2610192560</t>
  </si>
  <si>
    <t>-74.1214038447</t>
  </si>
  <si>
    <t>99 101 rue PENON</t>
  </si>
  <si>
    <t>80103168384787700000000</t>
  </si>
  <si>
    <t>45.8820167828</t>
  </si>
  <si>
    <t>-75.0560563799</t>
  </si>
  <si>
    <t>99 101 rue PRINCIPALE</t>
  </si>
  <si>
    <t>67025012652701000000000</t>
  </si>
  <si>
    <t>45.3758233007</t>
  </si>
  <si>
    <t>-73.5412291933</t>
  </si>
  <si>
    <t>99 101 rue PRINCIPALE SUD</t>
  </si>
  <si>
    <t>58227063841839500000000</t>
  </si>
  <si>
    <t>45.4836863269</t>
  </si>
  <si>
    <t>-73.4784636614</t>
  </si>
  <si>
    <t>99 101 rue REGENT</t>
  </si>
  <si>
    <t>37067803604152900000000</t>
  </si>
  <si>
    <t>46.3633893385</t>
  </si>
  <si>
    <t>-72.5224971588</t>
  </si>
  <si>
    <t>99 101 rue ROCHEFORT</t>
  </si>
  <si>
    <t>91020116576803400000000</t>
  </si>
  <si>
    <t>48.4202878524</t>
  </si>
  <si>
    <t>-72.0544987875</t>
  </si>
  <si>
    <t>99 101 rue SAINT-ANDRE</t>
  </si>
  <si>
    <t>61025099812364200000000</t>
  </si>
  <si>
    <t>46.0239788593</t>
  </si>
  <si>
    <t>-73.4439889769</t>
  </si>
  <si>
    <t>99 101 rue SAINT-BARTHELEMY Nord</t>
  </si>
  <si>
    <t>41060143932081600000000</t>
  </si>
  <si>
    <t>45.4869811916</t>
  </si>
  <si>
    <t>-71.6576467419</t>
  </si>
  <si>
    <t>99 101 rue SAINT-ELIE</t>
  </si>
  <si>
    <t>72005744616902800000000</t>
  </si>
  <si>
    <t>45.5588979710</t>
  </si>
  <si>
    <t>-73.8920767828</t>
  </si>
  <si>
    <t>99 101 rue SAINT-EUSTACHE</t>
  </si>
  <si>
    <t>57025264551498600000000</t>
  </si>
  <si>
    <t>45.5462617740</t>
  </si>
  <si>
    <t>-73.2214536184</t>
  </si>
  <si>
    <t>99 101 rue SAINT-FRANCOIS</t>
  </si>
  <si>
    <t>18050000452767100000000</t>
  </si>
  <si>
    <t>46.9779027415</t>
  </si>
  <si>
    <t>-70.5555152233</t>
  </si>
  <si>
    <t>99 101 rue Saint-Georges</t>
  </si>
  <si>
    <t>71133423860225000000000</t>
  </si>
  <si>
    <t>45.4796064960</t>
  </si>
  <si>
    <t>-74.2953228275</t>
  </si>
  <si>
    <t>99 101 rue SAINT-JEAN-BAPTISTE EST</t>
  </si>
  <si>
    <t>64008946143885100000000</t>
  </si>
  <si>
    <t>45.6919611857</t>
  </si>
  <si>
    <t>-73.6324056228</t>
  </si>
  <si>
    <t>99 101 rue SAINT-JOSEPH</t>
  </si>
  <si>
    <t>78032440015218000000000</t>
  </si>
  <si>
    <t>46.0423291873</t>
  </si>
  <si>
    <t>-74.2839988587</t>
  </si>
  <si>
    <t>99 101 rue SAINT-VENANT</t>
  </si>
  <si>
    <t>60005056483725000000000</t>
  </si>
  <si>
    <t>45.7190253074</t>
  </si>
  <si>
    <t>-73.4862366366</t>
  </si>
  <si>
    <t>99 101 rue ST HILAIRE</t>
  </si>
  <si>
    <t>42098105884247900000000</t>
  </si>
  <si>
    <t>45.6580822367</t>
  </si>
  <si>
    <t>-72.1394959918</t>
  </si>
  <si>
    <t>99 101 rue STANLEY</t>
  </si>
  <si>
    <t>47010602062544900000000</t>
  </si>
  <si>
    <t>45.3199655578</t>
  </si>
  <si>
    <t>-72.7875775064</t>
  </si>
  <si>
    <t>99 101 rue SYLVAIN</t>
  </si>
  <si>
    <t>78032440005337800000000</t>
  </si>
  <si>
    <t>46.0423049810</t>
  </si>
  <si>
    <t>-74.2851414476</t>
  </si>
  <si>
    <t>99 101 rue THIBODEAU</t>
  </si>
  <si>
    <t>71083632671364700000000</t>
  </si>
  <si>
    <t>45.3740748387</t>
  </si>
  <si>
    <t>-74.0242856151</t>
  </si>
  <si>
    <t>99 101 rue VALLEE</t>
  </si>
  <si>
    <t>44037020110554900000000</t>
  </si>
  <si>
    <t>45.1418001848</t>
  </si>
  <si>
    <t>-71.8051486475</t>
  </si>
  <si>
    <t>99 101 rue VICTORIA</t>
  </si>
  <si>
    <t>53052350000041700000000</t>
  </si>
  <si>
    <t>46.0392906815</t>
  </si>
  <si>
    <t>-73.1097585565</t>
  </si>
  <si>
    <t>94068626430370400000000</t>
  </si>
  <si>
    <t>48.4152819380</t>
  </si>
  <si>
    <t>-71.0731291468</t>
  </si>
  <si>
    <t>99 101 rue VILLENEUVE</t>
  </si>
  <si>
    <t>45072121483856900000000</t>
  </si>
  <si>
    <t>45.2609705601</t>
  </si>
  <si>
    <t>-72.1227784160</t>
  </si>
  <si>
    <t>99 103 17E AVENUE</t>
  </si>
  <si>
    <t>23027549351754610000000</t>
  </si>
  <si>
    <t>99 103 avenue Ruel</t>
  </si>
  <si>
    <t>70052541298160900000000</t>
  </si>
  <si>
    <t>45.2534800665</t>
  </si>
  <si>
    <t>-74.1355301619</t>
  </si>
  <si>
    <t>99 103 rue du MARCHE</t>
  </si>
  <si>
    <t>86042404461718900000000</t>
  </si>
  <si>
    <t>48.2354778726</t>
  </si>
  <si>
    <t>-79.0170610031</t>
  </si>
  <si>
    <t>99 103 rue MGR-LATULIPE EST</t>
  </si>
  <si>
    <t>64008946133812500000000</t>
  </si>
  <si>
    <t>45.6917229397</t>
  </si>
  <si>
    <t>-73.6337593000</t>
  </si>
  <si>
    <t>99 103 rue SAINT-ANDRE</t>
  </si>
  <si>
    <t>66023983765432230000000</t>
  </si>
  <si>
    <t>45.4775903106</t>
  </si>
  <si>
    <t>-73.5787635823</t>
  </si>
  <si>
    <t>99 105 rue TURGEON</t>
  </si>
  <si>
    <t>45030948840237600000000</t>
  </si>
  <si>
    <t>45.0241042263</t>
  </si>
  <si>
    <t>-72.3570065787</t>
  </si>
  <si>
    <t>99 107 chemin de PROVINCE HILL</t>
  </si>
  <si>
    <t>46112451511959400000000</t>
  </si>
  <si>
    <t>45.2755442141</t>
  </si>
  <si>
    <t>-72.9851517015</t>
  </si>
  <si>
    <t>99 115 rue YVONNE-DEMERS</t>
  </si>
  <si>
    <t>87090250670575800000000</t>
  </si>
  <si>
    <t>48.7925791186</t>
  </si>
  <si>
    <t>-79.2147821401</t>
  </si>
  <si>
    <t>99 12e Avenue Ouest</t>
  </si>
  <si>
    <t>43027973045860400000000</t>
  </si>
  <si>
    <t>45.4062416221</t>
  </si>
  <si>
    <t>-71.8709075247</t>
  </si>
  <si>
    <t>99 12E AVENUE S</t>
  </si>
  <si>
    <t>71075662729013300000000</t>
  </si>
  <si>
    <t>45.3902855636</t>
  </si>
  <si>
    <t>-73.9929544292</t>
  </si>
  <si>
    <t>99 2 IEME BOULEVARD OUEST</t>
  </si>
  <si>
    <t>72015694299599500000000</t>
  </si>
  <si>
    <t>45.5260063960</t>
  </si>
  <si>
    <t>-73.9460243116</t>
  </si>
  <si>
    <t>99 34E AVENUE</t>
  </si>
  <si>
    <t>62020961515753900000000</t>
  </si>
  <si>
    <t>46.1795610828</t>
  </si>
  <si>
    <t>-73.6117141555</t>
  </si>
  <si>
    <t>99 4e AVENUE DU LAC-VALLEE-OUEST</t>
  </si>
  <si>
    <t>61013069163760900000000</t>
  </si>
  <si>
    <t>45.9616057390</t>
  </si>
  <si>
    <t>-73.4757886664</t>
  </si>
  <si>
    <t>99 7E AVENUE</t>
  </si>
  <si>
    <t>46010579060133600000000</t>
  </si>
  <si>
    <t>45.0483664434</t>
  </si>
  <si>
    <t>-72.8295302634</t>
  </si>
  <si>
    <t>99 99 1 route 237 SUD</t>
  </si>
  <si>
    <t>72005754732033000000000</t>
  </si>
  <si>
    <t>45.5643320327</t>
  </si>
  <si>
    <t>-73.8778559717</t>
  </si>
  <si>
    <t>99 99 A 11E AVENUE</t>
  </si>
  <si>
    <t>23027539102069110000000</t>
  </si>
  <si>
    <t>46.8591322112</t>
  </si>
  <si>
    <t>-71.1792852135</t>
  </si>
  <si>
    <t>99 99 A avenue de la Falaise</t>
  </si>
  <si>
    <t>77043528297956400000000</t>
  </si>
  <si>
    <t>45.8827738861</t>
  </si>
  <si>
    <t>-74.1674251606</t>
  </si>
  <si>
    <t>99 99 A avenue de la VALLEE</t>
  </si>
  <si>
    <t>65005884588243440000000</t>
  </si>
  <si>
    <t>45.5522358280</t>
  </si>
  <si>
    <t>-73.7046208576</t>
  </si>
  <si>
    <t>99 99 A avenue du PARC</t>
  </si>
  <si>
    <t>51008422088154200000000</t>
  </si>
  <si>
    <t>46.2262709169</t>
  </si>
  <si>
    <t>-73.0071840766</t>
  </si>
  <si>
    <t>99 99 A boulevard EST</t>
  </si>
  <si>
    <t>73035806806793500000000</t>
  </si>
  <si>
    <t>45.7571490582</t>
  </si>
  <si>
    <t>-73.8177677487</t>
  </si>
  <si>
    <t>99 99 A boulevard SAINTE-ANNE</t>
  </si>
  <si>
    <t>65005825382804780000000</t>
  </si>
  <si>
    <t>45.6187848775</t>
  </si>
  <si>
    <t>-73.7810852301</t>
  </si>
  <si>
    <t>99 99 A boulevard SAINTE-ROSE</t>
  </si>
  <si>
    <t>76055195423307800000000</t>
  </si>
  <si>
    <t>45.6240305801</t>
  </si>
  <si>
    <t>-74.5973616309</t>
  </si>
  <si>
    <t>99 99 A cercle GRENIER</t>
  </si>
  <si>
    <t>83070503514283500000000</t>
  </si>
  <si>
    <t>46.3571027994</t>
  </si>
  <si>
    <t>-75.9109842226</t>
  </si>
  <si>
    <t>99 99 A chemin de STE-THERESE-DE-LA-GATINEAU</t>
  </si>
  <si>
    <t>76025487275371000000000</t>
  </si>
  <si>
    <t>45.7906308028</t>
  </si>
  <si>
    <t>-74.2207271377</t>
  </si>
  <si>
    <t>99 99 A chemin SCOTT</t>
  </si>
  <si>
    <t>73015805626540000000000</t>
  </si>
  <si>
    <t>45.6488636573</t>
  </si>
  <si>
    <t>-73.8149063169</t>
  </si>
  <si>
    <t>99 99 A rue BRUCHESI</t>
  </si>
  <si>
    <t>65005875125779300000000</t>
  </si>
  <si>
    <t>45.6040108681</t>
  </si>
  <si>
    <t>-73.7246305751</t>
  </si>
  <si>
    <t>99 99 A rue de TREVES</t>
  </si>
  <si>
    <t>70052561218082700000000</t>
  </si>
  <si>
    <t>45.2537183312</t>
  </si>
  <si>
    <t>-74.1203555850</t>
  </si>
  <si>
    <t>99 99 A rue des ERABLES</t>
  </si>
  <si>
    <t>73035796935603400000000</t>
  </si>
  <si>
    <t>45.7652137564</t>
  </si>
  <si>
    <t>-73.8270639623</t>
  </si>
  <si>
    <t>99 99 A rue des FRENES</t>
  </si>
  <si>
    <t>77012560252687000000000</t>
  </si>
  <si>
    <t>46.0585273552</t>
  </si>
  <si>
    <t>-74.1233610117</t>
  </si>
  <si>
    <t>99 99 A rue des GARDENIAS</t>
  </si>
  <si>
    <t>75005556905242700000000</t>
  </si>
  <si>
    <t>45.7638075127</t>
  </si>
  <si>
    <t>-74.1399392726</t>
  </si>
  <si>
    <t>99 99 A rue du COTEAU</t>
  </si>
  <si>
    <t>47010622236590900000000</t>
  </si>
  <si>
    <t>45.3410505193</t>
  </si>
  <si>
    <t>-72.7655351962</t>
  </si>
  <si>
    <t>99 99 A rue du FILON</t>
  </si>
  <si>
    <t>37067813606418200000000</t>
  </si>
  <si>
    <t>46.3655512835</t>
  </si>
  <si>
    <t>-72.5091071394</t>
  </si>
  <si>
    <t>99 99 A rue DUGUAY</t>
  </si>
  <si>
    <t>70022782023011500000000</t>
  </si>
  <si>
    <t>45.3222806740</t>
  </si>
  <si>
    <t>-73.8392712171</t>
  </si>
  <si>
    <t>99 99 A rue FRANÇOIS-BRANCHAUD</t>
  </si>
  <si>
    <t>75017677416699800000000</t>
  </si>
  <si>
    <t>45.8111182524</t>
  </si>
  <si>
    <t>-73.9841854558</t>
  </si>
  <si>
    <t>99 99 A rue FRANCOIS-LEBRUN</t>
  </si>
  <si>
    <t>58227053925607200000000</t>
  </si>
  <si>
    <t>45.4960784504</t>
  </si>
  <si>
    <t>-73.4941082437</t>
  </si>
  <si>
    <t>99 99 A rue JEANNETTE</t>
  </si>
  <si>
    <t>75005596656867400000000</t>
  </si>
  <si>
    <t>45.7384662678</t>
  </si>
  <si>
    <t>-74.0809989964</t>
  </si>
  <si>
    <t>99 99 A rue JOHANNE</t>
  </si>
  <si>
    <t>60013066779307700000000</t>
  </si>
  <si>
    <t>45.7516624011</t>
  </si>
  <si>
    <t>-73.4751904709</t>
  </si>
  <si>
    <t>99 99 A rue MARIE-ANNE</t>
  </si>
  <si>
    <t>42088874791702800000000</t>
  </si>
  <si>
    <t>45.5542586995</t>
  </si>
  <si>
    <t>-71.9963628998</t>
  </si>
  <si>
    <t>99 99 A rue PRINCIPALE Sud</t>
  </si>
  <si>
    <t>51008422120427700000000</t>
  </si>
  <si>
    <t>46.2284096572</t>
  </si>
  <si>
    <t>-73.0145882351</t>
  </si>
  <si>
    <t>99 99 A rue SAINT-AIME</t>
  </si>
  <si>
    <t>37067793647391800000000</t>
  </si>
  <si>
    <t>46.3660553204</t>
  </si>
  <si>
    <t>-72.5299377756</t>
  </si>
  <si>
    <t>99 99 A rue SAINT-ALPHONSE</t>
  </si>
  <si>
    <t>39062910217397300000000</t>
  </si>
  <si>
    <t>46.0553148452</t>
  </si>
  <si>
    <t>-71.9688986195</t>
  </si>
  <si>
    <t>99 99 A rue SAINT-HENRI</t>
  </si>
  <si>
    <t>56083231850063800000000</t>
  </si>
  <si>
    <t>45.3020517079</t>
  </si>
  <si>
    <t>-73.2614727065</t>
  </si>
  <si>
    <t>99 99 A rue Saint-Pierre</t>
  </si>
  <si>
    <t>65005815115998130000000</t>
  </si>
  <si>
    <t>45.6037330405</t>
  </si>
  <si>
    <t>-73.8025526767</t>
  </si>
  <si>
    <t>99 99 B rue DESORMEAUX</t>
  </si>
  <si>
    <t>05070033659563500000000</t>
  </si>
  <si>
    <t>48.1631742764</t>
  </si>
  <si>
    <t>-65.8611632255</t>
  </si>
  <si>
    <t>99 A 99 B rue ROBICHAUD</t>
  </si>
  <si>
    <t>77043508466212300000000</t>
  </si>
  <si>
    <t>45.8992800773</t>
  </si>
  <si>
    <t>-74.1982708213</t>
  </si>
  <si>
    <t>99 A chemin du MONT-CHRISTIE</t>
  </si>
  <si>
    <t>56023149474255300000000</t>
  </si>
  <si>
    <t>45.0899844371</t>
  </si>
  <si>
    <t>-73.3739183577</t>
  </si>
  <si>
    <t>99 AB rue de l' Église Nord</t>
  </si>
  <si>
    <t>96020545265208200000000</t>
  </si>
  <si>
    <t>49.2092576651</t>
  </si>
  <si>
    <t>-68.1887368718</t>
  </si>
  <si>
    <t>99 avenue DAMASE-POTVIN</t>
  </si>
  <si>
    <t>86042324542884300000000</t>
  </si>
  <si>
    <t>48.2453626298</t>
  </si>
  <si>
    <t>-79.1271665194</t>
  </si>
  <si>
    <t>99 avenue PAYEUR</t>
  </si>
  <si>
    <t>39062910195317500000000</t>
  </si>
  <si>
    <t>46.0446791243</t>
  </si>
  <si>
    <t>-71.9582808207</t>
  </si>
  <si>
    <t>99 avenue PIE-X</t>
  </si>
  <si>
    <t>81017583341189400000000</t>
  </si>
  <si>
    <t>45.4366274106</t>
  </si>
  <si>
    <t>-75.8146757263</t>
  </si>
  <si>
    <t>99 boulevard de l' AMERIQUE-FRANCAISE</t>
  </si>
  <si>
    <t>05032492175044400000000</t>
  </si>
  <si>
    <t>48.0304384525</t>
  </si>
  <si>
    <t>-65.2388120345</t>
  </si>
  <si>
    <t>99 boulevard GERARD-D.-LEVESQUE EST</t>
  </si>
  <si>
    <t>81017643419037000000000</t>
  </si>
  <si>
    <t>45.4521482369</t>
  </si>
  <si>
    <t>-75.7418053863</t>
  </si>
  <si>
    <t>99 boulevard RIEL</t>
  </si>
  <si>
    <t>56023149474266800000000</t>
  </si>
  <si>
    <t>45.0901218153</t>
  </si>
  <si>
    <t>-73.3739029924</t>
  </si>
  <si>
    <t>99 CD rue de l' Église Nord</t>
  </si>
  <si>
    <t>71033471528897700000000</t>
  </si>
  <si>
    <t>45.2804882947</t>
  </si>
  <si>
    <t>-74.2330454137</t>
  </si>
  <si>
    <t>99 cercle des PATURINS</t>
  </si>
  <si>
    <t>13005177176798400000000</t>
  </si>
  <si>
    <t>47.5784987492</t>
  </si>
  <si>
    <t>-68.6569099092</t>
  </si>
  <si>
    <t>99 chemin de la MARINA</t>
  </si>
  <si>
    <t>82010797854146600000000</t>
  </si>
  <si>
    <t>99 chemin de la PLAGE</t>
  </si>
  <si>
    <t>44005299793561600000000</t>
  </si>
  <si>
    <t>45.1118535367</t>
  </si>
  <si>
    <t>-71.4511539128</t>
  </si>
  <si>
    <t>99 chemin de la STATION</t>
  </si>
  <si>
    <t>81017894596369600000000</t>
  </si>
  <si>
    <t>45.5459731859</t>
  </si>
  <si>
    <t>-75.4097264873</t>
  </si>
  <si>
    <t>99 chemin de MONTREAL EST</t>
  </si>
  <si>
    <t>82015666659515400000000</t>
  </si>
  <si>
    <t>45.7395310216</t>
  </si>
  <si>
    <t>-75.7064307397</t>
  </si>
  <si>
    <t>99 chemin de VAL-DU-LAC</t>
  </si>
  <si>
    <t>82020624218350800000000</t>
  </si>
  <si>
    <t>45.5228211044</t>
  </si>
  <si>
    <t>-75.7660328275</t>
  </si>
  <si>
    <t>99 chemin DENIS</t>
  </si>
  <si>
    <t>82015725131827900000000</t>
  </si>
  <si>
    <t>45.5971459186</t>
  </si>
  <si>
    <t>-75.6338450868</t>
  </si>
  <si>
    <t>99 chemin des BATISSEURS</t>
  </si>
  <si>
    <t>01023835140136400000000</t>
  </si>
  <si>
    <t>47.3985020031</t>
  </si>
  <si>
    <t>-61.7834069427</t>
  </si>
  <si>
    <t>99 chemin des BUTTES</t>
  </si>
  <si>
    <t>77030568439876500000000</t>
  </si>
  <si>
    <t>45.9027883775</t>
  </si>
  <si>
    <t>-74.1238662627</t>
  </si>
  <si>
    <t>99 chemin des COLIBRIS</t>
  </si>
  <si>
    <t>82015615625038900000000</t>
  </si>
  <si>
    <t>45.6469056882</t>
  </si>
  <si>
    <t>-75.7763982017</t>
  </si>
  <si>
    <t>99 chemin du VERDIER</t>
  </si>
  <si>
    <t>81017582872490800000000</t>
  </si>
  <si>
    <t>45.3917338012</t>
  </si>
  <si>
    <t>-75.8109992785</t>
  </si>
  <si>
    <t>99 chemin GARDEN</t>
  </si>
  <si>
    <t>77035557851564000000000</t>
  </si>
  <si>
    <t>45.8413629063</t>
  </si>
  <si>
    <t>-74.1339554945</t>
  </si>
  <si>
    <t>99 chemin GODEFROY</t>
  </si>
  <si>
    <t>82035355709816500000000</t>
  </si>
  <si>
    <t>45.6609123657</t>
  </si>
  <si>
    <t>-76.1114018451</t>
  </si>
  <si>
    <t>99 chemin SAINT-LOUIS</t>
  </si>
  <si>
    <t>67005021996436600000000</t>
  </si>
  <si>
    <t>45.3169425097</t>
  </si>
  <si>
    <t>-73.5236852904</t>
  </si>
  <si>
    <t>99 chemin ST PIERRE</t>
  </si>
  <si>
    <t>57057285584174900000000</t>
  </si>
  <si>
    <t>45.6385237714</t>
  </si>
  <si>
    <t>-73.1919210371</t>
  </si>
  <si>
    <t>99 croissant L'HEUREUX</t>
  </si>
  <si>
    <t>81017634007459300000000</t>
  </si>
  <si>
    <t>45.5046330402</t>
  </si>
  <si>
    <t>-75.7546371517</t>
  </si>
  <si>
    <t>99 impasse d' ANTICOSTI</t>
  </si>
  <si>
    <t>71100543553486300000000</t>
  </si>
  <si>
    <t>45.4563838811</t>
  </si>
  <si>
    <t>-74.1425182865</t>
  </si>
  <si>
    <t>99 MELROSE</t>
  </si>
  <si>
    <t>73035836981714700000000</t>
  </si>
  <si>
    <t>45.7619037144</t>
  </si>
  <si>
    <t>-73.7689710485</t>
  </si>
  <si>
    <t>99 rang SAINTE-CLAIRE</t>
  </si>
  <si>
    <t>94235727360460000000000</t>
  </si>
  <si>
    <t>48.4947195469</t>
  </si>
  <si>
    <t>-70.9351451965</t>
  </si>
  <si>
    <t>99 rang Sainte-Marie</t>
  </si>
  <si>
    <t>06020912788488600000000</t>
  </si>
  <si>
    <t>48.0837991864</t>
  </si>
  <si>
    <t>-66.3315659416</t>
  </si>
  <si>
    <t>99 route de MIGUASHA OUEST</t>
  </si>
  <si>
    <t>19055735881109600000000</t>
  </si>
  <si>
    <t>46.5625358668</t>
  </si>
  <si>
    <t>-70.9040585351</t>
  </si>
  <si>
    <t>99 route Sainte-Caroline</t>
  </si>
  <si>
    <t>12072789981366400000000</t>
  </si>
  <si>
    <t>47.8272583914</t>
  </si>
  <si>
    <t>-69.5110906705</t>
  </si>
  <si>
    <t>99 rue Alfred-Fortin</t>
  </si>
  <si>
    <t>89008012838239700000000</t>
  </si>
  <si>
    <t>48.0906083841</t>
  </si>
  <si>
    <t>-77.8892132601</t>
  </si>
  <si>
    <t>99 rue ALFRED-FORTIN</t>
  </si>
  <si>
    <t>81017643269167900000000</t>
  </si>
  <si>
    <t>45.4341868734</t>
  </si>
  <si>
    <t>-75.7354886255</t>
  </si>
  <si>
    <t>99 rue BERRI</t>
  </si>
  <si>
    <t>81017643320486000000000</t>
  </si>
  <si>
    <t>45.4349454206</t>
  </si>
  <si>
    <t>-75.7401843211</t>
  </si>
  <si>
    <t>99 rue BINET</t>
  </si>
  <si>
    <t>47017633088619200000000</t>
  </si>
  <si>
    <t>45.4154784603</t>
  </si>
  <si>
    <t>-72.7453931375</t>
  </si>
  <si>
    <t>99 rue Bourassa</t>
  </si>
  <si>
    <t>46075830804134700000000</t>
  </si>
  <si>
    <t>45.2116503601</t>
  </si>
  <si>
    <t>-72.5042647072</t>
  </si>
  <si>
    <t>99 rue BOURGADE</t>
  </si>
  <si>
    <t>81017653297095500000000</t>
  </si>
  <si>
    <t>45.4320635620</t>
  </si>
  <si>
    <t>-75.7189893198</t>
  </si>
  <si>
    <t>99 rue CHARLEVOIX</t>
  </si>
  <si>
    <t>60013076539844700000000</t>
  </si>
  <si>
    <t>45.7334114840</t>
  </si>
  <si>
    <t>-73.4668158978</t>
  </si>
  <si>
    <t>99 rue CHERRIER</t>
  </si>
  <si>
    <t>56083231871130200000000</t>
  </si>
  <si>
    <t>45.3026227444</t>
  </si>
  <si>
    <t>-73.2588287687</t>
  </si>
  <si>
    <t>99 rue Collin</t>
  </si>
  <si>
    <t>81017633531697200000000</t>
  </si>
  <si>
    <t>45.4540247475</t>
  </si>
  <si>
    <t>-75.7511636550</t>
  </si>
  <si>
    <t>99 rue CORBEIL</t>
  </si>
  <si>
    <t>57035284666003700000000</t>
  </si>
  <si>
    <t>45.5592556760</t>
  </si>
  <si>
    <t>-73.1950677877</t>
  </si>
  <si>
    <t>99 rue COURCELLES</t>
  </si>
  <si>
    <t>81017653789739400000000</t>
  </si>
  <si>
    <t>45.4791971178</t>
  </si>
  <si>
    <t>-75.7188018553</t>
  </si>
  <si>
    <t>99 rue d' AUVERGNE</t>
  </si>
  <si>
    <t>07018255725957600000000</t>
  </si>
  <si>
    <t>48.3565611546</t>
  </si>
  <si>
    <t>-67.2234156228</t>
  </si>
  <si>
    <t>99 rue D'ANJOU</t>
  </si>
  <si>
    <t>73015766130586200000000</t>
  </si>
  <si>
    <t>45.6888631902</t>
  </si>
  <si>
    <t>-73.8651572456</t>
  </si>
  <si>
    <t>99 rue de l' ANDALOU</t>
  </si>
  <si>
    <t>59015215514016000000000</t>
  </si>
  <si>
    <t>45.6388457465</t>
  </si>
  <si>
    <t>-73.2908902962</t>
  </si>
  <si>
    <t>99 rue des CHENES</t>
  </si>
  <si>
    <t>81017683949514800000000</t>
  </si>
  <si>
    <t>45.4965609910</t>
  </si>
  <si>
    <t>-75.6855825080</t>
  </si>
  <si>
    <t>99 rue des DUNES</t>
  </si>
  <si>
    <t>81017874699452400000000</t>
  </si>
  <si>
    <t>45.5572593552</t>
  </si>
  <si>
    <t>-75.4350145009</t>
  </si>
  <si>
    <t>99 rue des LIARDS</t>
  </si>
  <si>
    <t>99005703525822900000000</t>
  </si>
  <si>
    <t>49.0569833070</t>
  </si>
  <si>
    <t>-76.9723198037</t>
  </si>
  <si>
    <t>99 rue des PEUPLIERS</t>
  </si>
  <si>
    <t>34017127973236700000000</t>
  </si>
  <si>
    <t>46.7475280010</t>
  </si>
  <si>
    <t>-71.7051084645</t>
  </si>
  <si>
    <t>99 rue des RAPIDES</t>
  </si>
  <si>
    <t>99005703503663700000000</t>
  </si>
  <si>
    <t>49.0552468470</t>
  </si>
  <si>
    <t>-76.9752706997</t>
  </si>
  <si>
    <t>99 rue des SAPINS</t>
  </si>
  <si>
    <t>12072769823343900000000</t>
  </si>
  <si>
    <t>47.8201280512</t>
  </si>
  <si>
    <t>-69.5459753158</t>
  </si>
  <si>
    <t>99 rue des Tulipes</t>
  </si>
  <si>
    <t>72025664181645700000000</t>
  </si>
  <si>
    <t>45.5093041291</t>
  </si>
  <si>
    <t>-73.9855079125</t>
  </si>
  <si>
    <t>99 rue des TULIPES</t>
  </si>
  <si>
    <t>59025157022631600000000</t>
  </si>
  <si>
    <t>45.7717471874</t>
  </si>
  <si>
    <t>-73.3654936333</t>
  </si>
  <si>
    <t>99 rue du PARC</t>
  </si>
  <si>
    <t>52017238532010300000000</t>
  </si>
  <si>
    <t>45.9064213760</t>
  </si>
  <si>
    <t>-73.2615621664</t>
  </si>
  <si>
    <t>99 rue DU PAUL</t>
  </si>
  <si>
    <t>81017583351113200000000</t>
  </si>
  <si>
    <t>45.4360610599</t>
  </si>
  <si>
    <t>-75.8134934604</t>
  </si>
  <si>
    <t>99 rue du PIREE</t>
  </si>
  <si>
    <t>34030067130102700000000</t>
  </si>
  <si>
    <t>46.6715928401</t>
  </si>
  <si>
    <t>-71.7872413753</t>
  </si>
  <si>
    <t>99 rue du ROY</t>
  </si>
  <si>
    <t>21010771852377500000000</t>
  </si>
  <si>
    <t>47.1052646148</t>
  </si>
  <si>
    <t>-70.8620658770</t>
  </si>
  <si>
    <t>99 rue du Soleil-Levant</t>
  </si>
  <si>
    <t>71065712637942100000000</t>
  </si>
  <si>
    <t>45.3796327821</t>
  </si>
  <si>
    <t>-73.9265474017</t>
  </si>
  <si>
    <t>99 rue FRANCOISE-CUILLERIER</t>
  </si>
  <si>
    <t>81017653286448500000000</t>
  </si>
  <si>
    <t>45.4314393274</t>
  </si>
  <si>
    <t>-75.7198244706</t>
  </si>
  <si>
    <t>99 rue GARNEAU</t>
  </si>
  <si>
    <t>66032973892222050000000</t>
  </si>
  <si>
    <t>99 rue HALLOWELL</t>
  </si>
  <si>
    <t>83065443871514100000000</t>
  </si>
  <si>
    <t>46.3817811502</t>
  </si>
  <si>
    <t>-75.9806188739</t>
  </si>
  <si>
    <t>99 rue HENRI-BOURASSA</t>
  </si>
  <si>
    <t>72025664268983200000000</t>
  </si>
  <si>
    <t>45.5243434265</t>
  </si>
  <si>
    <t>-73.9878002634</t>
  </si>
  <si>
    <t>99 rue HOULE</t>
  </si>
  <si>
    <t>81017724171697800000000</t>
  </si>
  <si>
    <t>45.5072260505</t>
  </si>
  <si>
    <t>-75.6301559158</t>
  </si>
  <si>
    <t>99 rue JULES-VERNE</t>
  </si>
  <si>
    <t>67050862297840300000000</t>
  </si>
  <si>
    <t>45.3440479071</t>
  </si>
  <si>
    <t>-73.7273380335</t>
  </si>
  <si>
    <t>99 rue LAVALLEE</t>
  </si>
  <si>
    <t>72025664276159700000000</t>
  </si>
  <si>
    <t>45.5231540914</t>
  </si>
  <si>
    <t>-73.9875026883</t>
  </si>
  <si>
    <t>99 rue LAVIOLETTE</t>
  </si>
  <si>
    <t>81017562800845900000000</t>
  </si>
  <si>
    <t>45.3905963981</t>
  </si>
  <si>
    <t>-75.8450422892</t>
  </si>
  <si>
    <t>99 rue LORD-AYLMER</t>
  </si>
  <si>
    <t>58227064333835400000000</t>
  </si>
  <si>
    <t>45.5301106284</t>
  </si>
  <si>
    <t>-73.4797260764</t>
  </si>
  <si>
    <t>99 rue MONTCALM</t>
  </si>
  <si>
    <t>81017774133699700000000</t>
  </si>
  <si>
    <t>45.5087162372</t>
  </si>
  <si>
    <t>-75.5712730738</t>
  </si>
  <si>
    <t>99 rue PAUL-LAFRAMBOISE</t>
  </si>
  <si>
    <t>82020624608088300000000</t>
  </si>
  <si>
    <t>45.5595139513</t>
  </si>
  <si>
    <t>-75.7672247106</t>
  </si>
  <si>
    <t>99 rue PONTIAC</t>
  </si>
  <si>
    <t>84065887752226900000000</t>
  </si>
  <si>
    <t>45.8358425284</t>
  </si>
  <si>
    <t>-76.7100632126</t>
  </si>
  <si>
    <t>81017915011131700000000</t>
  </si>
  <si>
    <t>45.5855962853</t>
  </si>
  <si>
    <t>-75.3938807215</t>
  </si>
  <si>
    <t>99 rue RABY</t>
  </si>
  <si>
    <t>21045569513028100000000</t>
  </si>
  <si>
    <t>46.8961597839</t>
  </si>
  <si>
    <t>-71.1391366994</t>
  </si>
  <si>
    <t>99 rue Racine</t>
  </si>
  <si>
    <t>81017653363973500000000</t>
  </si>
  <si>
    <t>45.4372968015</t>
  </si>
  <si>
    <t>-75.7216257607</t>
  </si>
  <si>
    <t>99 rue SAINT-HYACINTHE</t>
  </si>
  <si>
    <t>37067793657461300000000</t>
  </si>
  <si>
    <t>99 rue SAINT-VALERE</t>
  </si>
  <si>
    <t>21025751127019800000000</t>
  </si>
  <si>
    <t>47.0449671521</t>
  </si>
  <si>
    <t>-70.8895264067</t>
  </si>
  <si>
    <t>99 rue SAINTE-MARIE</t>
  </si>
  <si>
    <t>07047107000933500000000</t>
  </si>
  <si>
    <t>48.4689284373</t>
  </si>
  <si>
    <t>-67.4284121037</t>
  </si>
  <si>
    <t>99 rue SAINTE-URSULE</t>
  </si>
  <si>
    <t>49113618277011100000000</t>
  </si>
  <si>
    <t>45.8818898514</t>
  </si>
  <si>
    <t>-72.7669298527</t>
  </si>
  <si>
    <t>99 rue ST-JEAN-BAPTISTE</t>
  </si>
  <si>
    <t>73005784967069500000000</t>
  </si>
  <si>
    <t>45.5876210400</t>
  </si>
  <si>
    <t>-73.8357580997</t>
  </si>
  <si>
    <t>99 terrasse ROBERT</t>
  </si>
  <si>
    <t>54025364940601000000000</t>
  </si>
  <si>
    <t>45.5802203691</t>
  </si>
  <si>
    <t>-73.0942607065</t>
  </si>
  <si>
    <t>990 1000 rue SAINT-JEAN-BAPTISTE</t>
  </si>
  <si>
    <t>23027428040492110000000</t>
  </si>
  <si>
    <t>46.7568444882</t>
  </si>
  <si>
    <t>-71.3161813310</t>
  </si>
  <si>
    <t>990 990 A boulevard Pie-XII</t>
  </si>
  <si>
    <t>98040686744359900000000</t>
  </si>
  <si>
    <t>50.2411896559</t>
  </si>
  <si>
    <t>-63.6078635873</t>
  </si>
  <si>
    <t>990 990 A rue du BAGOUIN</t>
  </si>
  <si>
    <t>59015205750953700000000</t>
  </si>
  <si>
    <t>45.6530491487</t>
  </si>
  <si>
    <t>-73.2973351866</t>
  </si>
  <si>
    <t>990 990 A rue PAUL</t>
  </si>
  <si>
    <t>28020042046806400000000</t>
  </si>
  <si>
    <t>46.2257228221</t>
  </si>
  <si>
    <t>-70.5041532340</t>
  </si>
  <si>
    <t>990 992 25e AVENUE</t>
  </si>
  <si>
    <t>49058887807984500000000</t>
  </si>
  <si>
    <t>45.8434905306</t>
  </si>
  <si>
    <t>-72.4275648117</t>
  </si>
  <si>
    <t>990 992 allée du SOLEIL</t>
  </si>
  <si>
    <t>66023963603944960000000</t>
  </si>
  <si>
    <t>45.4670139291</t>
  </si>
  <si>
    <t>-73.6113317398</t>
  </si>
  <si>
    <t>990 992 avenue de MELROSE</t>
  </si>
  <si>
    <t>65005854406743240000000</t>
  </si>
  <si>
    <t>45.5413279091</t>
  </si>
  <si>
    <t>-73.7525949221</t>
  </si>
  <si>
    <t>990 992 avenue HAUSSMANN</t>
  </si>
  <si>
    <t>66023963603220750000000</t>
  </si>
  <si>
    <t>45.4666376603</t>
  </si>
  <si>
    <t>-73.6122527516</t>
  </si>
  <si>
    <t>990 992 avenue REGENT</t>
  </si>
  <si>
    <t>66023963613778700000000</t>
  </si>
  <si>
    <t>45.4673598142</t>
  </si>
  <si>
    <t>-73.6102725433</t>
  </si>
  <si>
    <t>990 992 avenue WILSON</t>
  </si>
  <si>
    <t>94068606005257800000000</t>
  </si>
  <si>
    <t>48.3840780491</t>
  </si>
  <si>
    <t>-71.1041024615</t>
  </si>
  <si>
    <t>990 992 boulevard du ROYAUME O</t>
  </si>
  <si>
    <t>D552</t>
  </si>
  <si>
    <t>43027933184071800000000</t>
  </si>
  <si>
    <t>45.4138926928</t>
  </si>
  <si>
    <t>-71.9180962066</t>
  </si>
  <si>
    <t>990 992 boulevard JACQUES-CARTIER N</t>
  </si>
  <si>
    <t>91025987696305400000000</t>
  </si>
  <si>
    <t>48.5214265794</t>
  </si>
  <si>
    <t>-72.2256015988</t>
  </si>
  <si>
    <t>990 992 boulevard MARCOTTE</t>
  </si>
  <si>
    <t>52040290221611900000000</t>
  </si>
  <si>
    <t>46.0584231877</t>
  </si>
  <si>
    <t>-73.1838270191</t>
  </si>
  <si>
    <t>990 992 GRANDE COTE</t>
  </si>
  <si>
    <t>64015936743027400630000</t>
  </si>
  <si>
    <t>45.7462278249</t>
  </si>
  <si>
    <t>-73.6444546926</t>
  </si>
  <si>
    <t>990 992 place du VERT</t>
  </si>
  <si>
    <t>49105677412046400000000</t>
  </si>
  <si>
    <t>45.8054254486</t>
  </si>
  <si>
    <t>-72.6984141231</t>
  </si>
  <si>
    <t>990 992 rang de l' EGLISE</t>
  </si>
  <si>
    <t>36033615480560300000000</t>
  </si>
  <si>
    <t>46.5232536271</t>
  </si>
  <si>
    <t>-72.7563457068</t>
  </si>
  <si>
    <t>990 992 rue 109E</t>
  </si>
  <si>
    <t>43027872465094000000000</t>
  </si>
  <si>
    <t>45.3510211636</t>
  </si>
  <si>
    <t>-71.9956226967</t>
  </si>
  <si>
    <t>990 992 rue BASTIEN</t>
  </si>
  <si>
    <t>37067773367276900000000</t>
  </si>
  <si>
    <t>46.3397276352</t>
  </si>
  <si>
    <t>-72.5539439158</t>
  </si>
  <si>
    <t>990 992 rue DE LA VERENDRYE</t>
  </si>
  <si>
    <t>23027459487355010000000</t>
  </si>
  <si>
    <t>46.8896453820</t>
  </si>
  <si>
    <t>-71.2737890607</t>
  </si>
  <si>
    <t>990 992 rue du Prince-Albert</t>
  </si>
  <si>
    <t>75040608083537600000000</t>
  </si>
  <si>
    <t>45.8618324194</t>
  </si>
  <si>
    <t>-74.0659769460</t>
  </si>
  <si>
    <t>990 992 rue FORGET</t>
  </si>
  <si>
    <t>49058848120051900000000</t>
  </si>
  <si>
    <t>45.8644401793</t>
  </si>
  <si>
    <t>-72.4773259645</t>
  </si>
  <si>
    <t>990 992 rue GOUPIL</t>
  </si>
  <si>
    <t>66023924124242660000000</t>
  </si>
  <si>
    <t>45.5126950197</t>
  </si>
  <si>
    <t>-73.6610076964</t>
  </si>
  <si>
    <t>990 992 rue GROU</t>
  </si>
  <si>
    <t>57025244565931500000000</t>
  </si>
  <si>
    <t>45.5492672528</t>
  </si>
  <si>
    <t>-73.2452215530</t>
  </si>
  <si>
    <t>990 992 rue HILAIRE-PLANTE</t>
  </si>
  <si>
    <t>75017647370588200000000</t>
  </si>
  <si>
    <t>45.7964400796</t>
  </si>
  <si>
    <t>-74.0150838145</t>
  </si>
  <si>
    <t>990 992 rue LAVIOLETTE</t>
  </si>
  <si>
    <t>60028117825622200000000</t>
  </si>
  <si>
    <t>45.8465252873</t>
  </si>
  <si>
    <t>-73.4167910396</t>
  </si>
  <si>
    <t>990 992 rue PANNETON</t>
  </si>
  <si>
    <t>56035229961029900000000</t>
  </si>
  <si>
    <t>45.1325503213</t>
  </si>
  <si>
    <t>-73.2736645758</t>
  </si>
  <si>
    <t>75017597185335200000000</t>
  </si>
  <si>
    <t>45.7823747681</t>
  </si>
  <si>
    <t>-74.0782848793</t>
  </si>
  <si>
    <t>990 992 rue REYNALD</t>
  </si>
  <si>
    <t>89015833475422600000000</t>
  </si>
  <si>
    <t>48.1380663243</t>
  </si>
  <si>
    <t>-78.1267434983</t>
  </si>
  <si>
    <t>990 992 rue ROYALE</t>
  </si>
  <si>
    <t>37067783540373100000000</t>
  </si>
  <si>
    <t>46.3509888957</t>
  </si>
  <si>
    <t>-72.5432153849</t>
  </si>
  <si>
    <t>990 992 rue SAINTE-ANGELE</t>
  </si>
  <si>
    <t>66023924663021450000000</t>
  </si>
  <si>
    <t>45.5566327676</t>
  </si>
  <si>
    <t>-73.6562314514</t>
  </si>
  <si>
    <t>990 992 rue SAURIOL Est</t>
  </si>
  <si>
    <t>65005935232041420000000</t>
  </si>
  <si>
    <t>45.6097344559</t>
  </si>
  <si>
    <t>-73.6473942876</t>
  </si>
  <si>
    <t>990 994 avenue SAINT-LAURENT</t>
  </si>
  <si>
    <t>52035290472093300000000</t>
  </si>
  <si>
    <t>46.0774377352</t>
  </si>
  <si>
    <t>-73.1779629630</t>
  </si>
  <si>
    <t>990 994 rue DE FRONTENAC</t>
  </si>
  <si>
    <t>93042198041568100000000</t>
  </si>
  <si>
    <t>48.5543875792</t>
  </si>
  <si>
    <t>-71.6561928805</t>
  </si>
  <si>
    <t>990 994 rue LEVIS</t>
  </si>
  <si>
    <t>71133374280879000000000</t>
  </si>
  <si>
    <t>45.5155480441</t>
  </si>
  <si>
    <t>-74.3563526148</t>
  </si>
  <si>
    <t>990 chemin de la BAIE</t>
  </si>
  <si>
    <t>77030558673328000000000</t>
  </si>
  <si>
    <t>45.9155010510</t>
  </si>
  <si>
    <t>-74.1325447544</t>
  </si>
  <si>
    <t>990 chemin des PIERRES</t>
  </si>
  <si>
    <t>75045689080702600000000</t>
  </si>
  <si>
    <t>45.9491184842</t>
  </si>
  <si>
    <t>-73.9634419365</t>
  </si>
  <si>
    <t>990 chemin du LAC DE L ACHIGAN</t>
  </si>
  <si>
    <t>57050275581493700000000</t>
  </si>
  <si>
    <t>45.6357472337</t>
  </si>
  <si>
    <t>-73.2043568224</t>
  </si>
  <si>
    <t>990 chemin LAFRENIERE</t>
  </si>
  <si>
    <t>61013049482786700000000</t>
  </si>
  <si>
    <t>45.9882124240</t>
  </si>
  <si>
    <t>-73.4989947034</t>
  </si>
  <si>
    <t>990 chemin SAINT-JACQUES</t>
  </si>
  <si>
    <t>65005935480977290030000</t>
  </si>
  <si>
    <t>45.6260574421</t>
  </si>
  <si>
    <t>-73.6400292974</t>
  </si>
  <si>
    <t>990 montée MASSON</t>
  </si>
  <si>
    <t>61025089813957000000000</t>
  </si>
  <si>
    <t>46.0251414703</t>
  </si>
  <si>
    <t>-73.4561249424</t>
  </si>
  <si>
    <t>990 place LEBLANC</t>
  </si>
  <si>
    <t>66023723731522620000000</t>
  </si>
  <si>
    <t>45.4733375754</t>
  </si>
  <si>
    <t>-73.9150129097</t>
  </si>
  <si>
    <t>990 rue CHERRIER</t>
  </si>
  <si>
    <t>75017587463724900000000</t>
  </si>
  <si>
    <t>45.8074599043</t>
  </si>
  <si>
    <t>-74.0934813587</t>
  </si>
  <si>
    <t>990 rue CLOUTIER</t>
  </si>
  <si>
    <t>65005774731726230000000</t>
  </si>
  <si>
    <t>45.5638277934</t>
  </si>
  <si>
    <t>-73.8513603816</t>
  </si>
  <si>
    <t>990 rue ELUARD</t>
  </si>
  <si>
    <t>57025244599240300000000</t>
  </si>
  <si>
    <t>45.5527461203</t>
  </si>
  <si>
    <t>-73.2422713883</t>
  </si>
  <si>
    <t>990 rue LUCIEN-COTE</t>
  </si>
  <si>
    <t>23027448107009110000000</t>
  </si>
  <si>
    <t>46.7729298874</t>
  </si>
  <si>
    <t>-71.2960962658</t>
  </si>
  <si>
    <t>990 rue Mainguy</t>
  </si>
  <si>
    <t>45072111333513400000000</t>
  </si>
  <si>
    <t>45.2518943828</t>
  </si>
  <si>
    <t>-72.1425406967</t>
  </si>
  <si>
    <t>990 rue PEPIN</t>
  </si>
  <si>
    <t>58007053378932000000000</t>
  </si>
  <si>
    <t>45.4443130882</t>
  </si>
  <si>
    <t>-73.4872980300</t>
  </si>
  <si>
    <t>990 rue RENOIR</t>
  </si>
  <si>
    <t>54048485431178100000000</t>
  </si>
  <si>
    <t>45.6261720752</t>
  </si>
  <si>
    <t>-72.9419021220</t>
  </si>
  <si>
    <t>990 rue SAINT-ANTOINE</t>
  </si>
  <si>
    <t>43027952818657200000000</t>
  </si>
  <si>
    <t>45.3911999341</t>
  </si>
  <si>
    <t>-71.9001784457</t>
  </si>
  <si>
    <t>990 rue WORTHINGTON</t>
  </si>
  <si>
    <t>66023924569121920000000</t>
  </si>
  <si>
    <t>45.5530796031</t>
  </si>
  <si>
    <t>-73.6561012536</t>
  </si>
  <si>
    <t>9900 9902 avenue MILLEN</t>
  </si>
  <si>
    <t>74005596431603000000000</t>
  </si>
  <si>
    <t>45.7155594160</t>
  </si>
  <si>
    <t>-74.0836782984</t>
  </si>
  <si>
    <t>9900 9902 boulevard de ST CANUT</t>
  </si>
  <si>
    <t>66023934885602560000000</t>
  </si>
  <si>
    <t>45.5765512663</t>
  </si>
  <si>
    <t>-73.6401659847</t>
  </si>
  <si>
    <t>9900 9902 rue J.-J.-GAGNIER</t>
  </si>
  <si>
    <t>66023924661231290000000</t>
  </si>
  <si>
    <t>45.5548198673</t>
  </si>
  <si>
    <t>-73.6559592100</t>
  </si>
  <si>
    <t>9900 9902 rue SAINT-HUBERT</t>
  </si>
  <si>
    <t>53052329641606300000000</t>
  </si>
  <si>
    <t>46.0047191355</t>
  </si>
  <si>
    <t>-73.1428569026</t>
  </si>
  <si>
    <t>9900 chemin SAINT-ROCH</t>
  </si>
  <si>
    <t>66023934862780670000000</t>
  </si>
  <si>
    <t>45.5736745112</t>
  </si>
  <si>
    <t>-73.6424952983</t>
  </si>
  <si>
    <t>9901 9903 rue D'IBERVILLE</t>
  </si>
  <si>
    <t>66023934725886020000000</t>
  </si>
  <si>
    <t>45.5678569281</t>
  </si>
  <si>
    <t>-73.6474762260</t>
  </si>
  <si>
    <t>9902 9904 avenue HAMELIN</t>
  </si>
  <si>
    <t>74005585639784200000000</t>
  </si>
  <si>
    <t>45.6508199643</t>
  </si>
  <si>
    <t>-74.0955974551</t>
  </si>
  <si>
    <t>9902 9904 rue ST VINCENT</t>
  </si>
  <si>
    <t>74005585679112300000000</t>
  </si>
  <si>
    <t>45.6506741700</t>
  </si>
  <si>
    <t>-74.0913235820</t>
  </si>
  <si>
    <t>9904 9912 rue de BELLE RIVIERE</t>
  </si>
  <si>
    <t>66023934737722960000000</t>
  </si>
  <si>
    <t>45.5693854376</t>
  </si>
  <si>
    <t>-73.6464091192</t>
  </si>
  <si>
    <t>9905 9907 avenue DE LORIMIER</t>
  </si>
  <si>
    <t>74005596441082300000000</t>
  </si>
  <si>
    <t>45.7154955557</t>
  </si>
  <si>
    <t>-74.0830464152</t>
  </si>
  <si>
    <t>9906 9908 boulevard de ST CANUT</t>
  </si>
  <si>
    <t>66023934862710960000000</t>
  </si>
  <si>
    <t>45.5737095401</t>
  </si>
  <si>
    <t>-73.6425792500</t>
  </si>
  <si>
    <t>9907 9909 rue D'IBERVILLE</t>
  </si>
  <si>
    <t>52035280564702400000000</t>
  </si>
  <si>
    <t>46.0881932764</t>
  </si>
  <si>
    <t>-73.1913318084</t>
  </si>
  <si>
    <t>991 1001 rue du JUGE-ALLARD</t>
  </si>
  <si>
    <t>49040876701209500000000</t>
  </si>
  <si>
    <t>45.7397434266</t>
  </si>
  <si>
    <t>-72.4434226517</t>
  </si>
  <si>
    <t>991 991 A route CAYA</t>
  </si>
  <si>
    <t>16005994068913900000000</t>
  </si>
  <si>
    <t>47.3068587278</t>
  </si>
  <si>
    <t>-70.5675309248</t>
  </si>
  <si>
    <t>991 991 A rue PRINCIPALE</t>
  </si>
  <si>
    <t>31084440702029300000000</t>
  </si>
  <si>
    <t>46.1027232093</t>
  </si>
  <si>
    <t>-71.2863964076</t>
  </si>
  <si>
    <t>991 993 7E AVENUE</t>
  </si>
  <si>
    <t>65005844403881420000000</t>
  </si>
  <si>
    <t>45.5384347220</t>
  </si>
  <si>
    <t>-73.7652143128</t>
  </si>
  <si>
    <t>991 993 A avenue 100E</t>
  </si>
  <si>
    <t>23027488467594110000000</t>
  </si>
  <si>
    <t>46.7998582686</t>
  </si>
  <si>
    <t>-71.2354757859</t>
  </si>
  <si>
    <t>991 993 avenue De Bougainville</t>
  </si>
  <si>
    <t>66023983570620450000000</t>
  </si>
  <si>
    <t>45.4549369299</t>
  </si>
  <si>
    <t>-73.5772184588</t>
  </si>
  <si>
    <t>991 993 avenue DESMARCHAIS</t>
  </si>
  <si>
    <t>60028107778653300000000</t>
  </si>
  <si>
    <t>45.8403257279</t>
  </si>
  <si>
    <t>-73.4231986854</t>
  </si>
  <si>
    <t>991 993 boulevard LAFORTUNE</t>
  </si>
  <si>
    <t>93042118437132000000000</t>
  </si>
  <si>
    <t>48.5940384982</t>
  </si>
  <si>
    <t>-71.7675063130</t>
  </si>
  <si>
    <t>991 993 chemin de la BAIE-MOISE</t>
  </si>
  <si>
    <t>64015936743027400520000</t>
  </si>
  <si>
    <t>45.7465181040</t>
  </si>
  <si>
    <t>-73.6437481641</t>
  </si>
  <si>
    <t>991 993 place du VERT</t>
  </si>
  <si>
    <t>57040264965461600000000</t>
  </si>
  <si>
    <t>45.5852056760</t>
  </si>
  <si>
    <t>-73.2200350403</t>
  </si>
  <si>
    <t>991 993 rue ARMAND-DAIGLE</t>
  </si>
  <si>
    <t>48028775770392200000000</t>
  </si>
  <si>
    <t>45.6492612533</t>
  </si>
  <si>
    <t>-72.5641947162</t>
  </si>
  <si>
    <t>991 993 rue BEAUGRAND</t>
  </si>
  <si>
    <t>43027952808130300000000</t>
  </si>
  <si>
    <t>45.3905617898</t>
  </si>
  <si>
    <t>-71.9021131104</t>
  </si>
  <si>
    <t>991 993 rue CHAMPLAIN</t>
  </si>
  <si>
    <t>61025099704327700000000</t>
  </si>
  <si>
    <t>46.0170910418</t>
  </si>
  <si>
    <t>-73.4453437337</t>
  </si>
  <si>
    <t>991 993 rue DE LANAUDIERE</t>
  </si>
  <si>
    <t>64015926821781700000000</t>
  </si>
  <si>
    <t>45.7528265094</t>
  </si>
  <si>
    <t>-73.6609598923</t>
  </si>
  <si>
    <t>991 993 rue des CERISIERS</t>
  </si>
  <si>
    <t>75040608084920600000000</t>
  </si>
  <si>
    <t>45.8621053763</t>
  </si>
  <si>
    <t>-74.0654813324</t>
  </si>
  <si>
    <t>991 993 rue FORGET</t>
  </si>
  <si>
    <t>52035290462670700000000</t>
  </si>
  <si>
    <t>46.0772145928</t>
  </si>
  <si>
    <t>-73.1784974009</t>
  </si>
  <si>
    <t>991 995 rue DE MONTCALM</t>
  </si>
  <si>
    <t>37067764116911700000000</t>
  </si>
  <si>
    <t>46.4104760209</t>
  </si>
  <si>
    <t>-72.5713987593</t>
  </si>
  <si>
    <t>991 995 rue SAINT-ALEXIS</t>
  </si>
  <si>
    <t>36033666319009200000000</t>
  </si>
  <si>
    <t>46.6127458538</t>
  </si>
  <si>
    <t>-72.6996933776</t>
  </si>
  <si>
    <t>991 avenue 9E</t>
  </si>
  <si>
    <t>96020485018681600000000</t>
  </si>
  <si>
    <t>49.1928244108</t>
  </si>
  <si>
    <t>-68.2770542340</t>
  </si>
  <si>
    <t>991 boulevard RENE-BELANGER</t>
  </si>
  <si>
    <t>45035190502920500000000</t>
  </si>
  <si>
    <t>45.1775450574</t>
  </si>
  <si>
    <t>-72.0457778712</t>
  </si>
  <si>
    <t>991 chemin ROUND BAY</t>
  </si>
  <si>
    <t>41070363938492000000000</t>
  </si>
  <si>
    <t>45.4949581947</t>
  </si>
  <si>
    <t>-71.3756897069</t>
  </si>
  <si>
    <t>991 route 214</t>
  </si>
  <si>
    <t>25213517566083100000000</t>
  </si>
  <si>
    <t>46.7181490433</t>
  </si>
  <si>
    <t>-71.1957954806</t>
  </si>
  <si>
    <t>991 rue CYRILLE-NOËL</t>
  </si>
  <si>
    <t>25213517590545900000000</t>
  </si>
  <si>
    <t>46.7130335299</t>
  </si>
  <si>
    <t>-71.1912072247</t>
  </si>
  <si>
    <t>991 rue GEORGES-SAMSON</t>
  </si>
  <si>
    <t>75017627168454400000000</t>
  </si>
  <si>
    <t>45.7851826044</t>
  </si>
  <si>
    <t>-74.0421434587</t>
  </si>
  <si>
    <t>991 rue LAURETTE</t>
  </si>
  <si>
    <t>58227044242928500000000</t>
  </si>
  <si>
    <t>45.5204860774</t>
  </si>
  <si>
    <t>-73.5039355753</t>
  </si>
  <si>
    <t>991 rue PRÉFONTAINE</t>
  </si>
  <si>
    <t>26055555025807700000000</t>
  </si>
  <si>
    <t>46.4930374706</t>
  </si>
  <si>
    <t>-71.1450747734</t>
  </si>
  <si>
    <t>991 rue Saint-Georges</t>
  </si>
  <si>
    <t>66023934725726970000000</t>
  </si>
  <si>
    <t>45.5679441130</t>
  </si>
  <si>
    <t>-73.6476855336</t>
  </si>
  <si>
    <t>9910 9912 avenue HAMELIN</t>
  </si>
  <si>
    <t>66023924569022350000000</t>
  </si>
  <si>
    <t>45.5531159762</t>
  </si>
  <si>
    <t>-73.6562267238</t>
  </si>
  <si>
    <t>9910 9912 avenue MILLEN</t>
  </si>
  <si>
    <t>66023934861407130000000</t>
  </si>
  <si>
    <t>45.5733588651</t>
  </si>
  <si>
    <t>-73.6429871266</t>
  </si>
  <si>
    <t>9910 9912 rue D'IBERVILLE</t>
  </si>
  <si>
    <t>37067702748976100000000</t>
  </si>
  <si>
    <t>46.2873030370</t>
  </si>
  <si>
    <t>-72.6473791271</t>
  </si>
  <si>
    <t>9910 9912 rue NOTRE-DAME OUEST</t>
  </si>
  <si>
    <t>66023924661161560000000</t>
  </si>
  <si>
    <t>45.5548459077</t>
  </si>
  <si>
    <t>-73.6560489473</t>
  </si>
  <si>
    <t>9910 9912 rue SAINT-HUBERT</t>
  </si>
  <si>
    <t>66023934861174140000000</t>
  </si>
  <si>
    <t>45.5730917690</t>
  </si>
  <si>
    <t>-73.6432786646</t>
  </si>
  <si>
    <t>9911 9913 avenue BRUCHESI</t>
  </si>
  <si>
    <t>66023924661585470000000</t>
  </si>
  <si>
    <t>45.5551999546</t>
  </si>
  <si>
    <t>-73.6555176327</t>
  </si>
  <si>
    <t>9911 9913 rue SAINT-HUBERT</t>
  </si>
  <si>
    <t>74005585639865500000000</t>
  </si>
  <si>
    <t>45.6509397066</t>
  </si>
  <si>
    <t>-74.0955019740</t>
  </si>
  <si>
    <t>9912 9914 rue ST VINCENT</t>
  </si>
  <si>
    <t>66023924660536070000000</t>
  </si>
  <si>
    <t>45.5543533379</t>
  </si>
  <si>
    <t>-73.6555725855</t>
  </si>
  <si>
    <t>9915 9917 avenue DURHAM</t>
  </si>
  <si>
    <t>66023934747119390000000</t>
  </si>
  <si>
    <t>45.5699561807</t>
  </si>
  <si>
    <t>-73.6459050967</t>
  </si>
  <si>
    <t>9915 9917 avenue MERRITT</t>
  </si>
  <si>
    <t>66023934749865070000000</t>
  </si>
  <si>
    <t>45.5713742124</t>
  </si>
  <si>
    <t>-73.6449502310</t>
  </si>
  <si>
    <t>9915 9917 rue DE MARTIGNY</t>
  </si>
  <si>
    <t>66023924661515750000000</t>
  </si>
  <si>
    <t>45.5552261742</t>
  </si>
  <si>
    <t>-73.6556075016</t>
  </si>
  <si>
    <t>9915 9917 rue SAINT-HUBERT</t>
  </si>
  <si>
    <t>23027409032466110000000</t>
  </si>
  <si>
    <t>46.8487688084</t>
  </si>
  <si>
    <t>-71.3451449889</t>
  </si>
  <si>
    <t>9916 boulevard Saint-Jacques</t>
  </si>
  <si>
    <t>21030710993727400000000</t>
  </si>
  <si>
    <t>47.0230122884</t>
  </si>
  <si>
    <t>-70.9318531575</t>
  </si>
  <si>
    <t>9917 9921 avenue ROYALE</t>
  </si>
  <si>
    <t>66023934885513050000000</t>
  </si>
  <si>
    <t>45.5766005751</t>
  </si>
  <si>
    <t>-73.6402853223</t>
  </si>
  <si>
    <t>9918 9920 rue J.-J.-GAGNIER</t>
  </si>
  <si>
    <t>66023924661446040000000</t>
  </si>
  <si>
    <t>45.5552523953</t>
  </si>
  <si>
    <t>-73.6556973503</t>
  </si>
  <si>
    <t>9919 9921 rue SAINT-HUBERT</t>
  </si>
  <si>
    <t>82005824800446200000000</t>
  </si>
  <si>
    <t>45.5681903314</t>
  </si>
  <si>
    <t>-75.5105094518</t>
  </si>
  <si>
    <t>992 992 B chemin PIERRE-LAPORTE</t>
  </si>
  <si>
    <t>89008083052872000000000</t>
  </si>
  <si>
    <t>48.1035649981</t>
  </si>
  <si>
    <t>-77.7920108880</t>
  </si>
  <si>
    <t>992 994 02E AVENUE</t>
  </si>
  <si>
    <t>37205035955254100000000</t>
  </si>
  <si>
    <t>46.5682522612</t>
  </si>
  <si>
    <t>-72.2122213628</t>
  </si>
  <si>
    <t>992 994 avenue 3e</t>
  </si>
  <si>
    <t>66023983570644130000000</t>
  </si>
  <si>
    <t>45.4552725792</t>
  </si>
  <si>
    <t>-73.5771793440</t>
  </si>
  <si>
    <t>992 994 avenue 6E</t>
  </si>
  <si>
    <t>77043517970139500000000</t>
  </si>
  <si>
    <t>45.8496605707</t>
  </si>
  <si>
    <t>-74.1835382017</t>
  </si>
  <si>
    <t>992 994 chemin SPRING VALLEY</t>
  </si>
  <si>
    <t>44037989953038200000000</t>
  </si>
  <si>
    <t>45.1264085692</t>
  </si>
  <si>
    <t>-71.8514830945</t>
  </si>
  <si>
    <t>992 994 route 141</t>
  </si>
  <si>
    <t>75017587454816800000000</t>
  </si>
  <si>
    <t>45.8085299061</t>
  </si>
  <si>
    <t>-74.0946605635</t>
  </si>
  <si>
    <t>992 994 rue CHEVRIER</t>
  </si>
  <si>
    <t>43027952805179000000000</t>
  </si>
  <si>
    <t>45.3886473394</t>
  </si>
  <si>
    <t>-71.9020043526</t>
  </si>
  <si>
    <t>992 994 rue de CAMBRAI</t>
  </si>
  <si>
    <t>25213407437316100000000</t>
  </si>
  <si>
    <t>46.7093299302</t>
  </si>
  <si>
    <t>-71.3431850064</t>
  </si>
  <si>
    <t>992 994 rue de l' AUBELLE</t>
  </si>
  <si>
    <t>96020494949621700000000</t>
  </si>
  <si>
    <t>49.1848510152</t>
  </si>
  <si>
    <t>-68.2591611115</t>
  </si>
  <si>
    <t>992 994 rue des ROCHERS</t>
  </si>
  <si>
    <t>43027962818238900000000</t>
  </si>
  <si>
    <t>45.3915030622</t>
  </si>
  <si>
    <t>-71.8879529654</t>
  </si>
  <si>
    <t>992 994 rue FABRE</t>
  </si>
  <si>
    <t>66023983473128230000000</t>
  </si>
  <si>
    <t>45.4493389163</t>
  </si>
  <si>
    <t>-73.5778202026</t>
  </si>
  <si>
    <t>992 994 rue MANNING</t>
  </si>
  <si>
    <t>61025099713463800000000</t>
  </si>
  <si>
    <t>46.0158404596</t>
  </si>
  <si>
    <t>-73.4438721946</t>
  </si>
  <si>
    <t>992 994 rue PIETTE</t>
  </si>
  <si>
    <t>43027962838734100000000</t>
  </si>
  <si>
    <t>45.3911111174</t>
  </si>
  <si>
    <t>-71.8847461456</t>
  </si>
  <si>
    <t>992 994 rue PLESSIS</t>
  </si>
  <si>
    <t>91042829085460700000000</t>
  </si>
  <si>
    <t>48.6481839584</t>
  </si>
  <si>
    <t>-72.4407136077</t>
  </si>
  <si>
    <t>992 994 rue SAINT-CHARLES</t>
  </si>
  <si>
    <t>94068616348968400000000</t>
  </si>
  <si>
    <t>48.4141331472</t>
  </si>
  <si>
    <t>-71.0844828098</t>
  </si>
  <si>
    <t>992 994 rue SAINT-PAUL</t>
  </si>
  <si>
    <t>55048313129083700000000</t>
  </si>
  <si>
    <t>45.4268598663</t>
  </si>
  <si>
    <t>-73.1624981835</t>
  </si>
  <si>
    <t>992 994 rue SAINTE-MARIE</t>
  </si>
  <si>
    <t>65005854448608200000000</t>
  </si>
  <si>
    <t>45.5436499181</t>
  </si>
  <si>
    <t>-73.7477641478</t>
  </si>
  <si>
    <t>992 994 rue THOMAS-CHAPAIS</t>
  </si>
  <si>
    <t>34128049923925000000000</t>
  </si>
  <si>
    <t>46.9254410794</t>
  </si>
  <si>
    <t>-71.8193376861</t>
  </si>
  <si>
    <t>992 996 rang du NORD</t>
  </si>
  <si>
    <t>23027339050869980000000</t>
  </si>
  <si>
    <t>46.8466179751</t>
  </si>
  <si>
    <t>-71.4337526736</t>
  </si>
  <si>
    <t>992 996 rue de l' Estacade</t>
  </si>
  <si>
    <t>88055058257271200000000</t>
  </si>
  <si>
    <t>48.5748686910</t>
  </si>
  <si>
    <t>-78.1348420734</t>
  </si>
  <si>
    <t>992 avenue BOUCHARD</t>
  </si>
  <si>
    <t>97007836522390500000000</t>
  </si>
  <si>
    <t>50.2187966621</t>
  </si>
  <si>
    <t>-66.4008150423</t>
  </si>
  <si>
    <t>992 avenue CARTIER</t>
  </si>
  <si>
    <t>75040618003767000000000</t>
  </si>
  <si>
    <t>45.8617894831</t>
  </si>
  <si>
    <t>-74.0631208706</t>
  </si>
  <si>
    <t>992 chemin du LAC ECHO</t>
  </si>
  <si>
    <t>25213517615051500000000</t>
  </si>
  <si>
    <t>46.7260493459</t>
  </si>
  <si>
    <t>-71.2024640929</t>
  </si>
  <si>
    <t>992 rue CHAMPIGNY</t>
  </si>
  <si>
    <t>64015966704090500000000</t>
  </si>
  <si>
    <t>45.7464613461</t>
  </si>
  <si>
    <t>-73.6129711303</t>
  </si>
  <si>
    <t>992 rue LAPOINTE</t>
  </si>
  <si>
    <t>64015966780089400000000</t>
  </si>
  <si>
    <t>45.7436766827</t>
  </si>
  <si>
    <t>-73.6027045138</t>
  </si>
  <si>
    <t>992 rue LE GARDEUR</t>
  </si>
  <si>
    <t>58227044254645700000000</t>
  </si>
  <si>
    <t>45.5220479247</t>
  </si>
  <si>
    <t>-73.5030085697</t>
  </si>
  <si>
    <t>992 rue MARQUETTE</t>
  </si>
  <si>
    <t>43027952806187100000000</t>
  </si>
  <si>
    <t>45.3893759423</t>
  </si>
  <si>
    <t>-71.9020206385</t>
  </si>
  <si>
    <t>992 rue MCMANAMY</t>
  </si>
  <si>
    <t>58227044241358100000000</t>
  </si>
  <si>
    <t>45.5195491293</t>
  </si>
  <si>
    <t>-73.5046656279</t>
  </si>
  <si>
    <t>992 rue SAINTE-HÉLÈNE</t>
  </si>
  <si>
    <t>66023924419322300000000</t>
  </si>
  <si>
    <t>45.5441076193</t>
  </si>
  <si>
    <t>-73.6622129329</t>
  </si>
  <si>
    <t>9920 9922 avenue de l' ESPLANADE</t>
  </si>
  <si>
    <t>66023924559922780000000</t>
  </si>
  <si>
    <t>45.5531520790</t>
  </si>
  <si>
    <t>-73.6563512371</t>
  </si>
  <si>
    <t>9920 9922 avenue MILLEN</t>
  </si>
  <si>
    <t>66023924546540280000000</t>
  </si>
  <si>
    <t>45.5502283984</t>
  </si>
  <si>
    <t>-73.6581180735</t>
  </si>
  <si>
    <t>9920 9922 rue SAINT-DENIS</t>
  </si>
  <si>
    <t>66023924522732430000000</t>
  </si>
  <si>
    <t>45.5468100510</t>
  </si>
  <si>
    <t>-73.6604176019</t>
  </si>
  <si>
    <t>9920 9924 boulevard SAINT-LAURENT</t>
  </si>
  <si>
    <t>74005585679036300000000</t>
  </si>
  <si>
    <t>45.6510303198</t>
  </si>
  <si>
    <t>-74.0914360515</t>
  </si>
  <si>
    <t>9921 9923 rue ST FELIX</t>
  </si>
  <si>
    <t>23027398902618210000000</t>
  </si>
  <si>
    <t>46.8398165331</t>
  </si>
  <si>
    <t>-71.3618570291</t>
  </si>
  <si>
    <t>9921 9925 boulevard de l' Ormière</t>
  </si>
  <si>
    <t>66023924661376320000000</t>
  </si>
  <si>
    <t>45.5552775801</t>
  </si>
  <si>
    <t>-73.6557881702</t>
  </si>
  <si>
    <t>9923 9925 rue SAINT-HUBERT</t>
  </si>
  <si>
    <t>66023924510743940000000</t>
  </si>
  <si>
    <t>45.5451546578</t>
  </si>
  <si>
    <t>-73.6616865180</t>
  </si>
  <si>
    <t>9923 9925 rue WAVERLY</t>
  </si>
  <si>
    <t>43027831957445000000000</t>
  </si>
  <si>
    <t>45.3072289324</t>
  </si>
  <si>
    <t>-72.0462990179</t>
  </si>
  <si>
    <t>9923 rue du TRIANON</t>
  </si>
  <si>
    <t>66023924662300640000000</t>
  </si>
  <si>
    <t>45.5556657930</t>
  </si>
  <si>
    <t>-73.6558762584</t>
  </si>
  <si>
    <t>9924 9926 avenue PELOQUIN</t>
  </si>
  <si>
    <t>66023924419516510000000</t>
  </si>
  <si>
    <t>45.5444896896</t>
  </si>
  <si>
    <t>-73.6619776123</t>
  </si>
  <si>
    <t>9925 9927 avenue de l' ESPLANADE</t>
  </si>
  <si>
    <t>65005006261055970000000</t>
  </si>
  <si>
    <t>45.6993115651</t>
  </si>
  <si>
    <t>-73.5538690398</t>
  </si>
  <si>
    <t>9925 9927 boulevard des MILLE-ILES</t>
  </si>
  <si>
    <t>66023934850727760000000</t>
  </si>
  <si>
    <t>45.5725157592</t>
  </si>
  <si>
    <t>-73.6438478048</t>
  </si>
  <si>
    <t>9925 9927 rue de LILLE</t>
  </si>
  <si>
    <t>66023934737633520000000</t>
  </si>
  <si>
    <t>45.5694335453</t>
  </si>
  <si>
    <t>-73.6465242928</t>
  </si>
  <si>
    <t>9925 avenue DE LORIMIER</t>
  </si>
  <si>
    <t>74005585679396300000000</t>
  </si>
  <si>
    <t>45.6510296073</t>
  </si>
  <si>
    <t>-74.0909758541</t>
  </si>
  <si>
    <t>9928 9930 rue de BELLE RIVIERE</t>
  </si>
  <si>
    <t>66023924661306600000000</t>
  </si>
  <si>
    <t>45.5553062843</t>
  </si>
  <si>
    <t>-73.6558775534</t>
  </si>
  <si>
    <t>9929 9931 rue SAINT-HUBERT</t>
  </si>
  <si>
    <t>75017597188479300000000</t>
  </si>
  <si>
    <t>45.7854573434</t>
  </si>
  <si>
    <t>-74.0781564636</t>
  </si>
  <si>
    <t>993 993 A boulevard de LA SALETTE</t>
  </si>
  <si>
    <t>66023983571689660000000</t>
  </si>
  <si>
    <t>45.4566701177</t>
  </si>
  <si>
    <t>-73.5771155676</t>
  </si>
  <si>
    <t>993 995 avenue 5E</t>
  </si>
  <si>
    <t>94068775347344300000000</t>
  </si>
  <si>
    <t>48.3217516301</t>
  </si>
  <si>
    <t>-70.8691487238</t>
  </si>
  <si>
    <t>993 995 avenue ARTHUR-BEAULIEU</t>
  </si>
  <si>
    <t>91042798841389400000000</t>
  </si>
  <si>
    <t>48.6278124659</t>
  </si>
  <si>
    <t>-72.4873798711</t>
  </si>
  <si>
    <t>993 995 rang SIMPLE</t>
  </si>
  <si>
    <t>36033666465099100000000</t>
  </si>
  <si>
    <t>46.6180855791</t>
  </si>
  <si>
    <t>-72.6929813593</t>
  </si>
  <si>
    <t>993 995 rue 4E</t>
  </si>
  <si>
    <t>45072121502974900000000</t>
  </si>
  <si>
    <t>45.2690106719</t>
  </si>
  <si>
    <t>-72.1325691028</t>
  </si>
  <si>
    <t>993 995 rue COURTEMANCHE</t>
  </si>
  <si>
    <t>94068765547554700000000</t>
  </si>
  <si>
    <t>48.3398152114</t>
  </si>
  <si>
    <t>-70.8823811955</t>
  </si>
  <si>
    <t>993 995 rue de la FABRIQUE</t>
  </si>
  <si>
    <t>75017627047900100000000</t>
  </si>
  <si>
    <t>45.7748812393</t>
  </si>
  <si>
    <t>-74.0440440455</t>
  </si>
  <si>
    <t>993 995 rue du FAUBOURG</t>
  </si>
  <si>
    <t>57025244589832200000000</t>
  </si>
  <si>
    <t>45.5529295610</t>
  </si>
  <si>
    <t>-73.2427712946</t>
  </si>
  <si>
    <t>993 995 rue GILLES-DROLET</t>
  </si>
  <si>
    <t>75017587318967000000000</t>
  </si>
  <si>
    <t>45.8031231249</t>
  </si>
  <si>
    <t>-74.0995580525</t>
  </si>
  <si>
    <t>993 995 rue HERVE</t>
  </si>
  <si>
    <t>93042198040031900000000</t>
  </si>
  <si>
    <t>48.5529274986</t>
  </si>
  <si>
    <t>-71.6568826027</t>
  </si>
  <si>
    <t>993 995 rue LAURENT</t>
  </si>
  <si>
    <t>25213447261556000000000</t>
  </si>
  <si>
    <t>46.6863370281</t>
  </si>
  <si>
    <t>-71.2862886152</t>
  </si>
  <si>
    <t>993 995 rue OVIDE-PLANTE</t>
  </si>
  <si>
    <t>75017587177580300000000</t>
  </si>
  <si>
    <t>45.7836599282</t>
  </si>
  <si>
    <t>-74.0921241477</t>
  </si>
  <si>
    <t>993 995 rue SAINT-CAMILLE</t>
  </si>
  <si>
    <t>37067783540397300000000</t>
  </si>
  <si>
    <t>46.3513657831</t>
  </si>
  <si>
    <t>-72.5431905758</t>
  </si>
  <si>
    <t>993 995 rue SAINTE-CECILE</t>
  </si>
  <si>
    <t>66023983585035670000000</t>
  </si>
  <si>
    <t>45.4599154265</t>
  </si>
  <si>
    <t>-73.5766887355</t>
  </si>
  <si>
    <t>993 995 rue WILLIBRORD</t>
  </si>
  <si>
    <t>97007836522534800000000</t>
  </si>
  <si>
    <t>50.2191743646</t>
  </si>
  <si>
    <t>-66.4006132720</t>
  </si>
  <si>
    <t>993 avenue DE QUEN</t>
  </si>
  <si>
    <t>75017627431401400000000</t>
  </si>
  <si>
    <t>45.8055789652</t>
  </si>
  <si>
    <t>-74.0462341136</t>
  </si>
  <si>
    <t>993 rue de la CANARDIERE</t>
  </si>
  <si>
    <t>43027952805176000000000</t>
  </si>
  <si>
    <t>45.3883731265</t>
  </si>
  <si>
    <t>-71.9019986710</t>
  </si>
  <si>
    <t>993 rue de WESTMOUNT</t>
  </si>
  <si>
    <t>25213497177557300000000</t>
  </si>
  <si>
    <t>46.6833027122</t>
  </si>
  <si>
    <t>-71.2195678813</t>
  </si>
  <si>
    <t>993 rue des RAMEAUX</t>
  </si>
  <si>
    <t>58227044265125800000000</t>
  </si>
  <si>
    <t>45.5229471512</t>
  </si>
  <si>
    <t>-73.5024007613</t>
  </si>
  <si>
    <t>993 rue DUVERNAY</t>
  </si>
  <si>
    <t>96020505100637100000000</t>
  </si>
  <si>
    <t>49.1952823483</t>
  </si>
  <si>
    <t>-68.2510730034</t>
  </si>
  <si>
    <t>993 rue GAUTHIER</t>
  </si>
  <si>
    <t>17035441711167500000000</t>
  </si>
  <si>
    <t>47.0928237883</t>
  </si>
  <si>
    <t>-69.9821181979</t>
  </si>
  <si>
    <t>993 rue PRINCIPALE</t>
  </si>
  <si>
    <t>64015976741676700000000</t>
  </si>
  <si>
    <t>45.7443384596</t>
  </si>
  <si>
    <t>-73.5942405546</t>
  </si>
  <si>
    <t>993 rue SAUVE</t>
  </si>
  <si>
    <t>66023924419252670000000</t>
  </si>
  <si>
    <t>45.5441390263</t>
  </si>
  <si>
    <t>-73.6623018869</t>
  </si>
  <si>
    <t>9930 9932 avenue de l' ESPLANADE</t>
  </si>
  <si>
    <t>66023924546430700000000</t>
  </si>
  <si>
    <t>45.5502712523</t>
  </si>
  <si>
    <t>-73.6582512126</t>
  </si>
  <si>
    <t>9930 9932 rue SAINT-DENIS</t>
  </si>
  <si>
    <t>66023924661022140000000</t>
  </si>
  <si>
    <t>45.5548986389</t>
  </si>
  <si>
    <t>-73.6562306522</t>
  </si>
  <si>
    <t>9930 9932 rue SAINT-HUBERT</t>
  </si>
  <si>
    <t>66023914496973650000000</t>
  </si>
  <si>
    <t>45.5415247783</t>
  </si>
  <si>
    <t>-73.6639349571</t>
  </si>
  <si>
    <t>9930 9932 rue VERVILLE</t>
  </si>
  <si>
    <t>66023924419446800000000</t>
  </si>
  <si>
    <t>45.5445179443</t>
  </si>
  <si>
    <t>-73.6620688716</t>
  </si>
  <si>
    <t>9931 9933 avenue de l' ESPLANADE</t>
  </si>
  <si>
    <t>66023924661236990000000</t>
  </si>
  <si>
    <t>45.5553311843</t>
  </si>
  <si>
    <t>-73.6559673616</t>
  </si>
  <si>
    <t>9933 9935 rue SAINT-HUBERT</t>
  </si>
  <si>
    <t>66023924419192940000000</t>
  </si>
  <si>
    <t>45.5441656448</t>
  </si>
  <si>
    <t>-73.6623915043</t>
  </si>
  <si>
    <t>9934 9936 avenue de l' ESPLANADE</t>
  </si>
  <si>
    <t>66023934725435810000000</t>
  </si>
  <si>
    <t>45.5678400033</t>
  </si>
  <si>
    <t>-73.6480569605</t>
  </si>
  <si>
    <t>9935 9937 avenue CHARTON</t>
  </si>
  <si>
    <t>66023924660436400000000</t>
  </si>
  <si>
    <t>45.5543894162</t>
  </si>
  <si>
    <t>-73.6556974066</t>
  </si>
  <si>
    <t>9935 9937 avenue DURHAM</t>
  </si>
  <si>
    <t>74005585679754800000000</t>
  </si>
  <si>
    <t>45.6508941384</t>
  </si>
  <si>
    <t>-74.0905076222</t>
  </si>
  <si>
    <t>9935 9937 rue de BELLE RIVIERE</t>
  </si>
  <si>
    <t>66023934850628350000000</t>
  </si>
  <si>
    <t>45.5725683373</t>
  </si>
  <si>
    <t>-73.6439740554</t>
  </si>
  <si>
    <t>9935 9937 rue de LILLE</t>
  </si>
  <si>
    <t>66023934850271350000000</t>
  </si>
  <si>
    <t>45.5719407394</t>
  </si>
  <si>
    <t>-73.6444198515</t>
  </si>
  <si>
    <t>9935 9937 rue RANCOURT</t>
  </si>
  <si>
    <t>66023934736168160000000</t>
  </si>
  <si>
    <t>45.5689500204</t>
  </si>
  <si>
    <t>-73.6471221935</t>
  </si>
  <si>
    <t>9935 9939 rue DE SAINT-FIRMIN</t>
  </si>
  <si>
    <t>23027409032369610000000</t>
  </si>
  <si>
    <t>46.8490622051</t>
  </si>
  <si>
    <t>-71.3452744553</t>
  </si>
  <si>
    <t>9936 9938 boulevard Saint-Jacques</t>
  </si>
  <si>
    <t>66023924661157290000000</t>
  </si>
  <si>
    <t>45.5553575803</t>
  </si>
  <si>
    <t>-73.6560578216</t>
  </si>
  <si>
    <t>9937 9939 rue SAINT-HUBERT</t>
  </si>
  <si>
    <t>74005585649657100000000</t>
  </si>
  <si>
    <t>45.6511064379</t>
  </si>
  <si>
    <t>-74.0945458957</t>
  </si>
  <si>
    <t>9937 9939 rue ST VINCENT</t>
  </si>
  <si>
    <t>66023924651952430000000</t>
  </si>
  <si>
    <t>45.5549248629</t>
  </si>
  <si>
    <t>-73.6563210038</t>
  </si>
  <si>
    <t>9938 9940 rue SAINT-HUBERT</t>
  </si>
  <si>
    <t>66023934861044950000000</t>
  </si>
  <si>
    <t>45.5731617589</t>
  </si>
  <si>
    <t>-73.6434467285</t>
  </si>
  <si>
    <t>9939 9941 avenue BRUCHESI</t>
  </si>
  <si>
    <t>66023963603885300000000</t>
  </si>
  <si>
    <t>45.4670525077</t>
  </si>
  <si>
    <t>-73.6114170516</t>
  </si>
  <si>
    <t>994 996 avenue de MELROSE</t>
  </si>
  <si>
    <t>66023024798663170000000</t>
  </si>
  <si>
    <t>45.5703868688</t>
  </si>
  <si>
    <t>-73.5234964384</t>
  </si>
  <si>
    <t>994 996 avenue GUYBOURG</t>
  </si>
  <si>
    <t>65005854406764770000000</t>
  </si>
  <si>
    <t>45.5414710151</t>
  </si>
  <si>
    <t>-73.7525676040</t>
  </si>
  <si>
    <t>994 996 avenue HAUSSMANN</t>
  </si>
  <si>
    <t>66023963656758730000000</t>
  </si>
  <si>
    <t>45.4700620825</t>
  </si>
  <si>
    <t>-73.6051926181</t>
  </si>
  <si>
    <t>994 996 rue ADDINGTON</t>
  </si>
  <si>
    <t>66023983588459350000000</t>
  </si>
  <si>
    <t>45.4629373660</t>
  </si>
  <si>
    <t>-73.5761534218</t>
  </si>
  <si>
    <t>994 996 rue de l' EGLISE</t>
  </si>
  <si>
    <t>57025244565822600000000</t>
  </si>
  <si>
    <t>45.5493680093</t>
  </si>
  <si>
    <t>-73.2453643150</t>
  </si>
  <si>
    <t>994 996 rue HILAIRE-PLANTE</t>
  </si>
  <si>
    <t>31084430794057400000000</t>
  </si>
  <si>
    <t>46.1043371607</t>
  </si>
  <si>
    <t>-71.2876644926</t>
  </si>
  <si>
    <t>994 996 rue LABBE</t>
  </si>
  <si>
    <t>64015956794853600000000</t>
  </si>
  <si>
    <t>45.7467431224</t>
  </si>
  <si>
    <t>-73.6132844219</t>
  </si>
  <si>
    <t>994 996 rue LAPOINTE</t>
  </si>
  <si>
    <t>37067773555106900000000</t>
  </si>
  <si>
    <t>46.3559336613</t>
  </si>
  <si>
    <t>-72.5551878148</t>
  </si>
  <si>
    <t>994 996 rue MONTCALM</t>
  </si>
  <si>
    <t>61025089786372500000000</t>
  </si>
  <si>
    <t>46.0184313685</t>
  </si>
  <si>
    <t>-73.4478687545</t>
  </si>
  <si>
    <t>994 996 rue NOTRE-DAME</t>
  </si>
  <si>
    <t>91042829074946400000000</t>
  </si>
  <si>
    <t>48.6478116528</t>
  </si>
  <si>
    <t>-72.4414310469</t>
  </si>
  <si>
    <t>994 996 rue SAINT-CHRISTOPHE</t>
  </si>
  <si>
    <t>37067783540323700000000</t>
  </si>
  <si>
    <t>46.3510414376</t>
  </si>
  <si>
    <t>-72.5432789676</t>
  </si>
  <si>
    <t>994 996 rue SAINTE-ANGELE</t>
  </si>
  <si>
    <t>66023983369905630000000</t>
  </si>
  <si>
    <t>45.4455113524</t>
  </si>
  <si>
    <t>-73.5781056775</t>
  </si>
  <si>
    <t>994 996 rue VALIQUETTE</t>
  </si>
  <si>
    <t>23027427949699610000000</t>
  </si>
  <si>
    <t>46.7566467980</t>
  </si>
  <si>
    <t>-71.3159073653</t>
  </si>
  <si>
    <t>994 boulevard Pie-XII</t>
  </si>
  <si>
    <t>65005935480977290050000</t>
  </si>
  <si>
    <t>45.6261560104</t>
  </si>
  <si>
    <t>-73.6400375256</t>
  </si>
  <si>
    <t>994 montée MASSON</t>
  </si>
  <si>
    <t>56083251755078300000000</t>
  </si>
  <si>
    <t>45.2978964874</t>
  </si>
  <si>
    <t>-73.2359717734</t>
  </si>
  <si>
    <t>994 rue Honoré-Mercier</t>
  </si>
  <si>
    <t>75017646811113100000000</t>
  </si>
  <si>
    <t>45.7518591720</t>
  </si>
  <si>
    <t>-74.0229836444</t>
  </si>
  <si>
    <t>994 rue LANGLOIS</t>
  </si>
  <si>
    <t>73010755880531500000000</t>
  </si>
  <si>
    <t>45.6614213081</t>
  </si>
  <si>
    <t>-73.8714705333</t>
  </si>
  <si>
    <t>994 rue PAUL-SICOTTE</t>
  </si>
  <si>
    <t>66023934851771040000000</t>
  </si>
  <si>
    <t>45.5728170561</t>
  </si>
  <si>
    <t>-73.6437904702</t>
  </si>
  <si>
    <t>9940 9942 avenue BRUCHESI</t>
  </si>
  <si>
    <t>66023924559823110000000</t>
  </si>
  <si>
    <t>45.5531878956</t>
  </si>
  <si>
    <t>-73.6564747792</t>
  </si>
  <si>
    <t>9940 9942 avenue MILLEN</t>
  </si>
  <si>
    <t>74005596358244300000000</t>
  </si>
  <si>
    <t>45.7129838073</t>
  </si>
  <si>
    <t>-74.0815342495</t>
  </si>
  <si>
    <t>9940 9942 rue des HIRONDELLES</t>
  </si>
  <si>
    <t>66023914496834230000000</t>
  </si>
  <si>
    <t>45.5415777350</t>
  </si>
  <si>
    <t>-73.6641158858</t>
  </si>
  <si>
    <t>9940 9942 rue VERVILLE</t>
  </si>
  <si>
    <t>74005596349490400000000</t>
  </si>
  <si>
    <t>45.7135301244</t>
  </si>
  <si>
    <t>-74.0825135975</t>
  </si>
  <si>
    <t>9940 rue des GEAIS BLEUS</t>
  </si>
  <si>
    <t>74005596331917200000000</t>
  </si>
  <si>
    <t>45.7069429634</t>
  </si>
  <si>
    <t>-74.0831900517</t>
  </si>
  <si>
    <t>9940 rue LORANGER</t>
  </si>
  <si>
    <t>66023924521299160000000</t>
  </si>
  <si>
    <t>45.5465282140</t>
  </si>
  <si>
    <t>-73.6609769269</t>
  </si>
  <si>
    <t>9941 9943 rue CLARK</t>
  </si>
  <si>
    <t>66023924661087570000000</t>
  </si>
  <si>
    <t>45.5553843203</t>
  </si>
  <si>
    <t>-73.6561494639</t>
  </si>
  <si>
    <t>9941 9943 rue SAINT-HUBERT</t>
  </si>
  <si>
    <t>66023924651882710000000</t>
  </si>
  <si>
    <t>45.5549507227</t>
  </si>
  <si>
    <t>-73.6564101124</t>
  </si>
  <si>
    <t>9942 9944 rue SAINT-HUBERT</t>
  </si>
  <si>
    <t>23027398913384110000000</t>
  </si>
  <si>
    <t>46.8404053832</t>
  </si>
  <si>
    <t>-71.3608275095</t>
  </si>
  <si>
    <t>9943 9945 rue Saint-Maurice</t>
  </si>
  <si>
    <t>7329</t>
  </si>
  <si>
    <t>66023934725162230000000</t>
  </si>
  <si>
    <t>45.5675114954</t>
  </si>
  <si>
    <t>-73.6483932039</t>
  </si>
  <si>
    <t>9944 9946 avenue CHARTON</t>
  </si>
  <si>
    <t>66023924419123230000000</t>
  </si>
  <si>
    <t>45.5441941784</t>
  </si>
  <si>
    <t>-73.6624800088</t>
  </si>
  <si>
    <t>9944 9946 avenue de l' ESPLANADE</t>
  </si>
  <si>
    <t>66023934725366270000000</t>
  </si>
  <si>
    <t>45.5678750814</t>
  </si>
  <si>
    <t>-73.6481410019</t>
  </si>
  <si>
    <t>9945 9947 avenue CHARTON</t>
  </si>
  <si>
    <t>66023944818916070000000</t>
  </si>
  <si>
    <t>45.5795695666</t>
  </si>
  <si>
    <t>-73.6359157745</t>
  </si>
  <si>
    <t>9945 9947 avenue des LAURENTIDES</t>
  </si>
  <si>
    <t>66023924660346800000000</t>
  </si>
  <si>
    <t>45.5544255030</t>
  </si>
  <si>
    <t>-73.6558222264</t>
  </si>
  <si>
    <t>9945 9947 avenue DURHAM</t>
  </si>
  <si>
    <t>66023934850211790000000</t>
  </si>
  <si>
    <t>45.5719760632</t>
  </si>
  <si>
    <t>-73.6445046574</t>
  </si>
  <si>
    <t>9945 9947 rue RANCOURT</t>
  </si>
  <si>
    <t>66023914496948180000000</t>
  </si>
  <si>
    <t>45.5419342447</t>
  </si>
  <si>
    <t>-73.6639838495</t>
  </si>
  <si>
    <t>9945 9947 rue VERVILLE</t>
  </si>
  <si>
    <t>66023934737524130000000</t>
  </si>
  <si>
    <t>45.5694923975</t>
  </si>
  <si>
    <t>-73.6466657006</t>
  </si>
  <si>
    <t>9945 avenue DE LORIMIER</t>
  </si>
  <si>
    <t>66023924651813000000000</t>
  </si>
  <si>
    <t>45.5549768426</t>
  </si>
  <si>
    <t>-73.6565001215</t>
  </si>
  <si>
    <t>9946 9948 rue SAINT-HUBERT</t>
  </si>
  <si>
    <t>66023934885344000000000</t>
  </si>
  <si>
    <t>45.5766903153</t>
  </si>
  <si>
    <t>-73.6405025185</t>
  </si>
  <si>
    <t>9948 9950 rue J.-J.-GAGNIER</t>
  </si>
  <si>
    <t>66023934749957710000000</t>
  </si>
  <si>
    <t>45.5716147449</t>
  </si>
  <si>
    <t>-73.6448380983</t>
  </si>
  <si>
    <t>9948 9950 rue RANCOURT</t>
  </si>
  <si>
    <t>49040876702594200000000</t>
  </si>
  <si>
    <t>45.7401613727</t>
  </si>
  <si>
    <t>-72.4429151936</t>
  </si>
  <si>
    <t>995 995 A route CAYA</t>
  </si>
  <si>
    <t>65005764667324010000000</t>
  </si>
  <si>
    <t>45.5599992511</t>
  </si>
  <si>
    <t>-73.8608212265</t>
  </si>
  <si>
    <t>995 997 avenue 10E</t>
  </si>
  <si>
    <t>36033615389979700000000</t>
  </si>
  <si>
    <t>46.5232024294</t>
  </si>
  <si>
    <t>-72.7557903782</t>
  </si>
  <si>
    <t>995 997 avenue 110E</t>
  </si>
  <si>
    <t>89008082937153000000000</t>
  </si>
  <si>
    <t>48.0991343882</t>
  </si>
  <si>
    <t>-77.7955473937</t>
  </si>
  <si>
    <t>995 997 avenue CHAPAIS</t>
  </si>
  <si>
    <t>66023963634005300000000</t>
  </si>
  <si>
    <t>45.4679571541</t>
  </si>
  <si>
    <t>-73.6087071288</t>
  </si>
  <si>
    <t>995 997 avenue HARVARD</t>
  </si>
  <si>
    <t>66023954230329370000000</t>
  </si>
  <si>
    <t>45.5186949103</t>
  </si>
  <si>
    <t>-73.6212017649</t>
  </si>
  <si>
    <t>995 997 avenue ROCKLAND</t>
  </si>
  <si>
    <t>64008946267637500000000</t>
  </si>
  <si>
    <t>45.7047888492</t>
  </si>
  <si>
    <t>-73.6301727181</t>
  </si>
  <si>
    <t>995 997 boulevard de TERREBONNE</t>
  </si>
  <si>
    <t>37067763517673700000000</t>
  </si>
  <si>
    <t>46.3575858994</t>
  </si>
  <si>
    <t>-72.5726012974</t>
  </si>
  <si>
    <t>995 997 boulevard des RECOLLETS</t>
  </si>
  <si>
    <t>75017607245762700000000</t>
  </si>
  <si>
    <t>45.7912642311</t>
  </si>
  <si>
    <t>-74.0702184756</t>
  </si>
  <si>
    <t>995 997 place DIANE</t>
  </si>
  <si>
    <t>37067773554811100000000</t>
  </si>
  <si>
    <t>46.3544982206</t>
  </si>
  <si>
    <t>-72.5543066216</t>
  </si>
  <si>
    <t>995 997 rue AMHERST</t>
  </si>
  <si>
    <t>57040264965530900000000</t>
  </si>
  <si>
    <t>45.5851405786</t>
  </si>
  <si>
    <t>-73.2199465676</t>
  </si>
  <si>
    <t>995 997 rue ARMAND-DAIGLE</t>
  </si>
  <si>
    <t>65005794373144650000000</t>
  </si>
  <si>
    <t>45.5295836931</t>
  </si>
  <si>
    <t>-73.8211641576</t>
  </si>
  <si>
    <t>995 997 rue CAROLE</t>
  </si>
  <si>
    <t>75017607096711500000000</t>
  </si>
  <si>
    <t>45.7740169883</t>
  </si>
  <si>
    <t>-74.0635674645</t>
  </si>
  <si>
    <t>995 997 rue DALHOUSIE</t>
  </si>
  <si>
    <t>37067763580275400000000</t>
  </si>
  <si>
    <t>46.3513721656</t>
  </si>
  <si>
    <t>-72.5641390336</t>
  </si>
  <si>
    <t>995 997 rue DE LA TERRIERE</t>
  </si>
  <si>
    <t>57010213621551000000000</t>
  </si>
  <si>
    <t>45.4647189852</t>
  </si>
  <si>
    <t>-73.2895722102</t>
  </si>
  <si>
    <t>995 997 rue DEMERS</t>
  </si>
  <si>
    <t>77022578949651800000000</t>
  </si>
  <si>
    <t>45.9474582391</t>
  </si>
  <si>
    <t>-74.1105483246</t>
  </si>
  <si>
    <t>995 997 rue du BOISE</t>
  </si>
  <si>
    <t>43027962828732300000000</t>
  </si>
  <si>
    <t>-71.8860314488</t>
  </si>
  <si>
    <t>995 997 rue du FEDERAL</t>
  </si>
  <si>
    <t>49058818389879000000000</t>
  </si>
  <si>
    <t>45.8914319033</t>
  </si>
  <si>
    <t>-72.5066924200</t>
  </si>
  <si>
    <t>995 997 rue GODBOUT</t>
  </si>
  <si>
    <t>35045608523998300000000</t>
  </si>
  <si>
    <t>46.8056766870</t>
  </si>
  <si>
    <t>-72.7728069427</t>
  </si>
  <si>
    <t>995 997 rue PRINCIPALE</t>
  </si>
  <si>
    <t>93055299224342200000000</t>
  </si>
  <si>
    <t>48.6657148203</t>
  </si>
  <si>
    <t>-71.5259849507</t>
  </si>
  <si>
    <t>65005854459859150000000</t>
  </si>
  <si>
    <t>45.5445647989</t>
  </si>
  <si>
    <t>-73.7460697655</t>
  </si>
  <si>
    <t>995 997 rue WILFRID-LAURIER</t>
  </si>
  <si>
    <t>37067773554345600000000</t>
  </si>
  <si>
    <t>46.3549126734</t>
  </si>
  <si>
    <t>-72.5548878592</t>
  </si>
  <si>
    <t>995 997 rue WOLFE</t>
  </si>
  <si>
    <t>23027468340758110000000</t>
  </si>
  <si>
    <t>46.7847231606</t>
  </si>
  <si>
    <t>-71.2638778583</t>
  </si>
  <si>
    <t>995 avenue Myrand</t>
  </si>
  <si>
    <t>96020485018733000000000</t>
  </si>
  <si>
    <t>49.1929452616</t>
  </si>
  <si>
    <t>-68.2769773514</t>
  </si>
  <si>
    <t>995 boulevard RENE-BELANGER</t>
  </si>
  <si>
    <t>65005794998933640000000</t>
  </si>
  <si>
    <t>45.5879758023</t>
  </si>
  <si>
    <t>-73.8179111655</t>
  </si>
  <si>
    <t>995 place des MONTAGNAIS</t>
  </si>
  <si>
    <t>34007197805747100000000</t>
  </si>
  <si>
    <t>46.7412007413</t>
  </si>
  <si>
    <t>-71.6218467967</t>
  </si>
  <si>
    <t>995 route GRAVEL</t>
  </si>
  <si>
    <t>58227074170203500000000</t>
  </si>
  <si>
    <t>45.5092390215</t>
  </si>
  <si>
    <t>-73.4626268061</t>
  </si>
  <si>
    <t>995 rue DAVION</t>
  </si>
  <si>
    <t>64015936727436500000000</t>
  </si>
  <si>
    <t>45.7496617761</t>
  </si>
  <si>
    <t>-73.6485388638</t>
  </si>
  <si>
    <t>995 rue de GREENWICH</t>
  </si>
  <si>
    <t>78102201020448200000000</t>
  </si>
  <si>
    <t>46.1252802360</t>
  </si>
  <si>
    <t>-74.5941402148</t>
  </si>
  <si>
    <t>995 rue FLEURENT</t>
  </si>
  <si>
    <t>93042198042712100000000</t>
  </si>
  <si>
    <t>48.5547501780</t>
  </si>
  <si>
    <t>-71.6560037207</t>
  </si>
  <si>
    <t>995 rue LEVIS</t>
  </si>
  <si>
    <t>66023944818583820000000</t>
  </si>
  <si>
    <t>45.5793628894</t>
  </si>
  <si>
    <t>-73.6363427785</t>
  </si>
  <si>
    <t>9950 9952 avenue des LAURENTIDES</t>
  </si>
  <si>
    <t>66023924559733510000000</t>
  </si>
  <si>
    <t>45.5532239030</t>
  </si>
  <si>
    <t>-73.6565989716</t>
  </si>
  <si>
    <t>9950 9952 avenue MILLEN</t>
  </si>
  <si>
    <t>66023995880040790000000</t>
  </si>
  <si>
    <t>45.6619459901</t>
  </si>
  <si>
    <t>-73.5641294284</t>
  </si>
  <si>
    <t>9950 9952 boulevard GOUIN Est</t>
  </si>
  <si>
    <t>66023934726844350000000</t>
  </si>
  <si>
    <t>45.5686100062</t>
  </si>
  <si>
    <t>-73.6475240344</t>
  </si>
  <si>
    <t>9950 9952 rue DE SAINT-FIRMIN</t>
  </si>
  <si>
    <t>66023914497921410000000</t>
  </si>
  <si>
    <t>45.5422232534</t>
  </si>
  <si>
    <t>-73.6640027703</t>
  </si>
  <si>
    <t>9950 9952 rue JEANNE-MANCE</t>
  </si>
  <si>
    <t>66023924546331130000000</t>
  </si>
  <si>
    <t>45.5503080835</t>
  </si>
  <si>
    <t>-73.6583860975</t>
  </si>
  <si>
    <t>9950 9952 rue SAINT-DENIS</t>
  </si>
  <si>
    <t>37067692942193400000000</t>
  </si>
  <si>
    <t>46.2997743412</t>
  </si>
  <si>
    <t>-72.6611950376</t>
  </si>
  <si>
    <t>9951 9953 chemin SAINTE-MARGUERITE</t>
  </si>
  <si>
    <t>74005585689078100000000</t>
  </si>
  <si>
    <t>45.6511985037</t>
  </si>
  <si>
    <t>-74.0900983567</t>
  </si>
  <si>
    <t>9951 9955 rue de BELLE RIVIERE</t>
  </si>
  <si>
    <t>74005585740283500000000</t>
  </si>
  <si>
    <t>45.6516556586</t>
  </si>
  <si>
    <t>-74.0949717275</t>
  </si>
  <si>
    <t>9952 9954 rue ST VINCENT</t>
  </si>
  <si>
    <t>66023944818847190000000</t>
  </si>
  <si>
    <t>45.5796617407</t>
  </si>
  <si>
    <t>-73.6360135796</t>
  </si>
  <si>
    <t>9953 9955 avenue des LAURENTIDES</t>
  </si>
  <si>
    <t>66023924419053500000000</t>
  </si>
  <si>
    <t>45.5442216844</t>
  </si>
  <si>
    <t>-73.6625688515</t>
  </si>
  <si>
    <t>9954 9956 avenue de l' ESPLANADE</t>
  </si>
  <si>
    <t>66023924651673660000000</t>
  </si>
  <si>
    <t>45.5550290853</t>
  </si>
  <si>
    <t>-73.6566801368</t>
  </si>
  <si>
    <t>9954 9956 rue SAINT-HUBERT</t>
  </si>
  <si>
    <t>66023944828068440000000</t>
  </si>
  <si>
    <t>45.5797769086</t>
  </si>
  <si>
    <t>-73.6357204691</t>
  </si>
  <si>
    <t>9954 boulevard SAINT-VITAL</t>
  </si>
  <si>
    <t>66023924545108730000000</t>
  </si>
  <si>
    <t>45.5500877914</t>
  </si>
  <si>
    <t>-73.6586804785</t>
  </si>
  <si>
    <t>9955 9957 avenue D'AUTEUIL</t>
  </si>
  <si>
    <t>66023924660247230000000</t>
  </si>
  <si>
    <t>45.5544614830</t>
  </si>
  <si>
    <t>-73.6559466862</t>
  </si>
  <si>
    <t>9955 9957 avenue DURHAM</t>
  </si>
  <si>
    <t>66023934862392910000000</t>
  </si>
  <si>
    <t>45.5738846831</t>
  </si>
  <si>
    <t>-73.6429990014</t>
  </si>
  <si>
    <t>9955 9957 rue D'IBERVILLE</t>
  </si>
  <si>
    <t>66023934850548810000000</t>
  </si>
  <si>
    <t>45.5726124168</t>
  </si>
  <si>
    <t>-73.6440799110</t>
  </si>
  <si>
    <t>9955 9957 rue de LILLE</t>
  </si>
  <si>
    <t>66023934736019090000000</t>
  </si>
  <si>
    <t>45.5690279653</t>
  </si>
  <si>
    <t>-73.6473095193</t>
  </si>
  <si>
    <t>9955 9957 rue DE SAINT-FIRMIN</t>
  </si>
  <si>
    <t>74005596348878900000000</t>
  </si>
  <si>
    <t>45.7133979393</t>
  </si>
  <si>
    <t>-74.0820243188</t>
  </si>
  <si>
    <t>9955 9957 rue des HIRONDELLES</t>
  </si>
  <si>
    <t>66023924534657720000000</t>
  </si>
  <si>
    <t>45.5490966784</t>
  </si>
  <si>
    <t>-73.6592517823</t>
  </si>
  <si>
    <t>9955 9957 rue LAVERDURE</t>
  </si>
  <si>
    <t>66023934850142160000000</t>
  </si>
  <si>
    <t>45.5720109013</t>
  </si>
  <si>
    <t>-73.6445882984</t>
  </si>
  <si>
    <t>9955 9957 rue RANCOURT</t>
  </si>
  <si>
    <t>66023924651878440000000</t>
  </si>
  <si>
    <t>45.5554636773</t>
  </si>
  <si>
    <t>-73.6564214337</t>
  </si>
  <si>
    <t>9955 9957 rue SAINT-HUBERT</t>
  </si>
  <si>
    <t>74005585770090600000000</t>
  </si>
  <si>
    <t>45.6514136085</t>
  </si>
  <si>
    <t>-74.0913650137</t>
  </si>
  <si>
    <t>9955 9957 rue ST FELIX</t>
  </si>
  <si>
    <t>66023914496838600000000</t>
  </si>
  <si>
    <t>45.5419742658</t>
  </si>
  <si>
    <t>-73.6641205874</t>
  </si>
  <si>
    <t>9955 9957 rue VERVILLE</t>
  </si>
  <si>
    <t>66023944818524680000000</t>
  </si>
  <si>
    <t>45.5794364781</t>
  </si>
  <si>
    <t>-73.6364200195</t>
  </si>
  <si>
    <t>9956 9958 avenue des LAURENTIDES</t>
  </si>
  <si>
    <t>23027419067754110000000</t>
  </si>
  <si>
    <t>46.8531852527</t>
  </si>
  <si>
    <t>-71.3278021234</t>
  </si>
  <si>
    <t>9957 9959 rue Meredith</t>
  </si>
  <si>
    <t>66023924651603870000000</t>
  </si>
  <si>
    <t>45.5550552052</t>
  </si>
  <si>
    <t>-73.6567701444</t>
  </si>
  <si>
    <t>9958 9960 rue SAINT-HUBERT</t>
  </si>
  <si>
    <t>23027419055664610000000</t>
  </si>
  <si>
    <t>46.8514353772</t>
  </si>
  <si>
    <t>-71.3291966845</t>
  </si>
  <si>
    <t>9958 carré  de Bergerac</t>
  </si>
  <si>
    <t>66023924699821580000000</t>
  </si>
  <si>
    <t>45.5620470255</t>
  </si>
  <si>
    <t>-73.6513767383</t>
  </si>
  <si>
    <t>9959 9961 avenue CUROTTE</t>
  </si>
  <si>
    <t>66023924651808720000000</t>
  </si>
  <si>
    <t>45.5554900747</t>
  </si>
  <si>
    <t>-73.6565118922</t>
  </si>
  <si>
    <t>9959 9961 rue SAINT-HUBERT</t>
  </si>
  <si>
    <t>89008083063389800000000</t>
  </si>
  <si>
    <t>48.1051862975</t>
  </si>
  <si>
    <t>-77.7913598326</t>
  </si>
  <si>
    <t>996 04E AVENUE</t>
  </si>
  <si>
    <t>66023983473038300000000</t>
  </si>
  <si>
    <t>45.4493438000</t>
  </si>
  <si>
    <t>-73.5779368852</t>
  </si>
  <si>
    <t>996 1002 rue MANNING</t>
  </si>
  <si>
    <t>03005150158377900000000</t>
  </si>
  <si>
    <t>48.7588383414</t>
  </si>
  <si>
    <t>-64.3502275498</t>
  </si>
  <si>
    <t>996 996 1 boulevard de DOUGLAS</t>
  </si>
  <si>
    <t>60013087088146400000000</t>
  </si>
  <si>
    <t>45.7776401239</t>
  </si>
  <si>
    <t>-73.4483875916</t>
  </si>
  <si>
    <t>996 996 A boulevard de L'ASSOMPTION</t>
  </si>
  <si>
    <t>49058858153881400000000</t>
  </si>
  <si>
    <t>45.8669254970</t>
  </si>
  <si>
    <t>-72.4594098049</t>
  </si>
  <si>
    <t>996 997 rue HYDRO-QUEBEC</t>
  </si>
  <si>
    <t>31084430775888500000000</t>
  </si>
  <si>
    <t>46.1053312814</t>
  </si>
  <si>
    <t>-71.2891955170</t>
  </si>
  <si>
    <t>996 998 12E AVENUE</t>
  </si>
  <si>
    <t>29073910752740000000000</t>
  </si>
  <si>
    <t>46.1044664826</t>
  </si>
  <si>
    <t>-70.6710530264</t>
  </si>
  <si>
    <t>996 998 37E RUE A</t>
  </si>
  <si>
    <t>64015916744533600000000</t>
  </si>
  <si>
    <t>45.7466715123</t>
  </si>
  <si>
    <t>-73.6715346320</t>
  </si>
  <si>
    <t>996 998 avenue de NORMANDIE</t>
  </si>
  <si>
    <t>66023963656133120000000</t>
  </si>
  <si>
    <t>45.4695635927</t>
  </si>
  <si>
    <t>-73.6059698345</t>
  </si>
  <si>
    <t>996 998 avenue GIROUARD</t>
  </si>
  <si>
    <t>66023913234015460000000</t>
  </si>
  <si>
    <t>45.4318989857</t>
  </si>
  <si>
    <t>-73.6725171887</t>
  </si>
  <si>
    <t>996 998 boulevard SAINT-JOSEPH</t>
  </si>
  <si>
    <t>79010712735463300000000</t>
  </si>
  <si>
    <t>46.2842738492</t>
  </si>
  <si>
    <t>-75.6364115553</t>
  </si>
  <si>
    <t>996 998 route 309 SUD</t>
  </si>
  <si>
    <t>37067773554533400000000</t>
  </si>
  <si>
    <t>46.3547116229</t>
  </si>
  <si>
    <t>-72.5546489975</t>
  </si>
  <si>
    <t>996 998 rue AMHERST</t>
  </si>
  <si>
    <t>47017622476572800000000</t>
  </si>
  <si>
    <t>45.3592007796</t>
  </si>
  <si>
    <t>-72.7602314161</t>
  </si>
  <si>
    <t>996 998 rue Guertin</t>
  </si>
  <si>
    <t>45072101644323700000000</t>
  </si>
  <si>
    <t>45.2799555940</t>
  </si>
  <si>
    <t>-72.1535810407</t>
  </si>
  <si>
    <t>996 998 rue MERRY Nord</t>
  </si>
  <si>
    <t>37067783530651000000000</t>
  </si>
  <si>
    <t>46.3508057846</t>
  </si>
  <si>
    <t>-72.5441605625</t>
  </si>
  <si>
    <t>996 998 rue SAINTE-URSULE</t>
  </si>
  <si>
    <t>65005854448619430000000</t>
  </si>
  <si>
    <t>45.5436989435</t>
  </si>
  <si>
    <t>-73.7476553538</t>
  </si>
  <si>
    <t>996 998 rue THOMAS-CHAPAIS</t>
  </si>
  <si>
    <t>65005854459556940000000</t>
  </si>
  <si>
    <t>45.5443692362</t>
  </si>
  <si>
    <t>-73.7464341393</t>
  </si>
  <si>
    <t>996 998 rue WILFRID-LAURIER</t>
  </si>
  <si>
    <t>37067773554108300000000</t>
  </si>
  <si>
    <t>46.3551599484</t>
  </si>
  <si>
    <t>-72.5552005148</t>
  </si>
  <si>
    <t>996 998 rue WOLFE</t>
  </si>
  <si>
    <t>97007836522251900000000</t>
  </si>
  <si>
    <t>50.2189262817</t>
  </si>
  <si>
    <t>-66.4010153514</t>
  </si>
  <si>
    <t>996 avenue CARTIER</t>
  </si>
  <si>
    <t>NR920133316116500000000</t>
  </si>
  <si>
    <t>49.0316820166</t>
  </si>
  <si>
    <t>-72.0186603735</t>
  </si>
  <si>
    <t>996 rue des ILES</t>
  </si>
  <si>
    <t>58227044253160500000000</t>
  </si>
  <si>
    <t>45.5206731588</t>
  </si>
  <si>
    <t>-73.5036280809</t>
  </si>
  <si>
    <t>996 rue SAINT-GEORGES</t>
  </si>
  <si>
    <t>66023924409983980000000</t>
  </si>
  <si>
    <t>45.5442500301</t>
  </si>
  <si>
    <t>-73.6626603984</t>
  </si>
  <si>
    <t>9960 9962 avenue de l' ESPLANADE</t>
  </si>
  <si>
    <t>23027388980565610000000</t>
  </si>
  <si>
    <t>46.8377695348</t>
  </si>
  <si>
    <t>-71.3645057611</t>
  </si>
  <si>
    <t>9960 9962 carré  de Provence</t>
  </si>
  <si>
    <t>74005596345278700000000</t>
  </si>
  <si>
    <t>45.7106767820</t>
  </si>
  <si>
    <t>-74.0827666205</t>
  </si>
  <si>
    <t>9960 9962 rue CHEVRIER</t>
  </si>
  <si>
    <t>66023934885254650000000</t>
  </si>
  <si>
    <t>45.5767386253</t>
  </si>
  <si>
    <t>-73.6406194193</t>
  </si>
  <si>
    <t>9960 9962 rue J.-J.-GAGNIER</t>
  </si>
  <si>
    <t>66023914497851780000000</t>
  </si>
  <si>
    <t>45.5422496971</t>
  </si>
  <si>
    <t>-73.6640932216</t>
  </si>
  <si>
    <t>9960 9962 rue JEANNE-MANCE</t>
  </si>
  <si>
    <t>66023934749858300000000</t>
  </si>
  <si>
    <t>45.5716672709</t>
  </si>
  <si>
    <t>-73.6449641235</t>
  </si>
  <si>
    <t>9960 9962 rue RANCOURT</t>
  </si>
  <si>
    <t>66023924546221650000000</t>
  </si>
  <si>
    <t>45.5503504691</t>
  </si>
  <si>
    <t>-73.6585222515</t>
  </si>
  <si>
    <t>9960 9962 rue SAINT-DENIS</t>
  </si>
  <si>
    <t>66023924676737340000000</t>
  </si>
  <si>
    <t>45.5598667263</t>
  </si>
  <si>
    <t>-73.6540580103</t>
  </si>
  <si>
    <t>9960 9964 avenue CHRISTOPHE-COLOMB</t>
  </si>
  <si>
    <t>66023944818465440000000</t>
  </si>
  <si>
    <t>45.5795100669</t>
  </si>
  <si>
    <t>-73.6364972635</t>
  </si>
  <si>
    <t>9962 9964 avenue des LAURENTIDES</t>
  </si>
  <si>
    <t>66023924652882460000000</t>
  </si>
  <si>
    <t>45.5558234968</t>
  </si>
  <si>
    <t>-73.6564160238</t>
  </si>
  <si>
    <t>9962 9964 avenue PELOQUIN</t>
  </si>
  <si>
    <t>66023924651534160000000</t>
  </si>
  <si>
    <t>45.5550813266</t>
  </si>
  <si>
    <t>-73.6568601535</t>
  </si>
  <si>
    <t>9962 9964 rue SAINT-HUBERT</t>
  </si>
  <si>
    <t>66023924409904290000000</t>
  </si>
  <si>
    <t>45.5442784553</t>
  </si>
  <si>
    <t>-73.6627521997</t>
  </si>
  <si>
    <t>9964 9966 avenue de l' ESPLANADE</t>
  </si>
  <si>
    <t>66023924660147650000000</t>
  </si>
  <si>
    <t>45.5544974499</t>
  </si>
  <si>
    <t>-73.6560711027</t>
  </si>
  <si>
    <t>9965 9967 avenue DURHAM</t>
  </si>
  <si>
    <t>74005595246875500000000</t>
  </si>
  <si>
    <t>45.6123195849</t>
  </si>
  <si>
    <t>-74.0809732537</t>
  </si>
  <si>
    <t>9965 9967 route ARTHUR SAUVE</t>
  </si>
  <si>
    <t>74005585780140200000000</t>
  </si>
  <si>
    <t>45.6513855186</t>
  </si>
  <si>
    <t>-74.0900159254</t>
  </si>
  <si>
    <t>9965 9967 rue de BELLE RIVIERE</t>
  </si>
  <si>
    <t>66023934850489250000000</t>
  </si>
  <si>
    <t>45.5726473373</t>
  </si>
  <si>
    <t>-73.6441637746</t>
  </si>
  <si>
    <t>9965 9967 rue de LILLE</t>
  </si>
  <si>
    <t>74005596349970300000000</t>
  </si>
  <si>
    <t>45.7135217531</t>
  </si>
  <si>
    <t>-74.0818917781</t>
  </si>
  <si>
    <t>9965 9967 rue des HIRONDELLES</t>
  </si>
  <si>
    <t>66023934850082590000000</t>
  </si>
  <si>
    <t>45.5720458753</t>
  </si>
  <si>
    <t>-73.6446722718</t>
  </si>
  <si>
    <t>9965 9967 rue RANCOURT</t>
  </si>
  <si>
    <t>66023924546725900000000</t>
  </si>
  <si>
    <t>45.5507379637</t>
  </si>
  <si>
    <t>-73.6578823843</t>
  </si>
  <si>
    <t>9965 9967 rue SAINT-DENIS</t>
  </si>
  <si>
    <t>65005006271082690000000</t>
  </si>
  <si>
    <t>45.6990091973</t>
  </si>
  <si>
    <t>-73.5525467854</t>
  </si>
  <si>
    <t>9965 boulevard des MILLE-ILES</t>
  </si>
  <si>
    <t>66023924663110390000000</t>
  </si>
  <si>
    <t>45.5565373979</t>
  </si>
  <si>
    <t>-73.6561247604</t>
  </si>
  <si>
    <t>9968 9970 avenue SAINT-CHARLES</t>
  </si>
  <si>
    <t>66023924651464440000000</t>
  </si>
  <si>
    <t>45.5551074465</t>
  </si>
  <si>
    <t>-73.6569501625</t>
  </si>
  <si>
    <t>9968 9970 rue SAINT-HUBERT</t>
  </si>
  <si>
    <t>37067783530942700000000</t>
  </si>
  <si>
    <t>46.3509569121</t>
  </si>
  <si>
    <t>-72.5437846262</t>
  </si>
  <si>
    <t>997 1003 rue SAINTE-ANGELE</t>
  </si>
  <si>
    <t>89008083051517300000000</t>
  </si>
  <si>
    <t>48.1031624345</t>
  </si>
  <si>
    <t>-77.7924734297</t>
  </si>
  <si>
    <t>997 999 02E AVENUE</t>
  </si>
  <si>
    <t>66023983571609710000000</t>
  </si>
  <si>
    <t>45.4566743583</t>
  </si>
  <si>
    <t>-73.5772127989</t>
  </si>
  <si>
    <t>997 999 avenue 5E</t>
  </si>
  <si>
    <t>66023983570609240000000</t>
  </si>
  <si>
    <t>45.4557394453</t>
  </si>
  <si>
    <t>-73.5772195182</t>
  </si>
  <si>
    <t>997 999 avenue 6E</t>
  </si>
  <si>
    <t>66023963646602800000000</t>
  </si>
  <si>
    <t>45.4695324243</t>
  </si>
  <si>
    <t>-73.6066610194</t>
  </si>
  <si>
    <t>997 999 avenue OLD ORCHARD</t>
  </si>
  <si>
    <t>66023963624012570000000</t>
  </si>
  <si>
    <t>45.4677024661</t>
  </si>
  <si>
    <t>-73.6099662774</t>
  </si>
  <si>
    <t>997 999 avenue WILSON</t>
  </si>
  <si>
    <t>94068656761797600000000</t>
  </si>
  <si>
    <t>48.4439150037</t>
  </si>
  <si>
    <t>-71.0284312618</t>
  </si>
  <si>
    <t>997 999 boulevard de TADOUSSAC</t>
  </si>
  <si>
    <t>61025089776926100000000</t>
  </si>
  <si>
    <t>46.0187496392</t>
  </si>
  <si>
    <t>-73.4484336455</t>
  </si>
  <si>
    <t>997 999 boulevard MANSEAU</t>
  </si>
  <si>
    <t>64015936743027400530000</t>
  </si>
  <si>
    <t>45.7460644323</t>
  </si>
  <si>
    <t>-73.6435149522</t>
  </si>
  <si>
    <t>997 999 place du VERT</t>
  </si>
  <si>
    <t>39135150364966700000000</t>
  </si>
  <si>
    <t>46.0620046921</t>
  </si>
  <si>
    <t>-72.0666449816</t>
  </si>
  <si>
    <t>997 999 route 161</t>
  </si>
  <si>
    <t>77043508124764600000000</t>
  </si>
  <si>
    <t>45.8707245706</t>
  </si>
  <si>
    <t>-74.2023947158</t>
  </si>
  <si>
    <t>997 999 rue de la PAIX</t>
  </si>
  <si>
    <t>36033696696614100000000</t>
  </si>
  <si>
    <t>46.6362951642</t>
  </si>
  <si>
    <t>-72.6487657548</t>
  </si>
  <si>
    <t>997 999 rue du TRIAGE</t>
  </si>
  <si>
    <t>33045325980320500000000</t>
  </si>
  <si>
    <t>46.5668308676</t>
  </si>
  <si>
    <t>-71.4387829258</t>
  </si>
  <si>
    <t>997 999 rue Gourde</t>
  </si>
  <si>
    <t>56083241206421600000000</t>
  </si>
  <si>
    <t>45.2532388547</t>
  </si>
  <si>
    <t>-73.2548482157</t>
  </si>
  <si>
    <t>997 999 rue Jacques-Cartier Sud</t>
  </si>
  <si>
    <t>60020157671007300000000</t>
  </si>
  <si>
    <t>45.8253279721</t>
  </si>
  <si>
    <t>-73.3597054423</t>
  </si>
  <si>
    <t>997 999 rue NOTRE-DAME</t>
  </si>
  <si>
    <t>64008816187250200000000</t>
  </si>
  <si>
    <t>45.6948241784</t>
  </si>
  <si>
    <t>-73.7949934925</t>
  </si>
  <si>
    <t>997 999 rue PAUL-EMILE-BORDUAS</t>
  </si>
  <si>
    <t>66023983586285470000000</t>
  </si>
  <si>
    <t>45.4607885374</t>
  </si>
  <si>
    <t>-73.5763468149</t>
  </si>
  <si>
    <t>997 999 rue RIELLE</t>
  </si>
  <si>
    <t>66023983369742600000000</t>
  </si>
  <si>
    <t>45.4452414712</t>
  </si>
  <si>
    <t>-73.5783111623</t>
  </si>
  <si>
    <t>997 999 rue ROLLAND</t>
  </si>
  <si>
    <t>75017607097227000000000</t>
  </si>
  <si>
    <t>45.7754126406</t>
  </si>
  <si>
    <t>-74.0642041202</t>
  </si>
  <si>
    <t>997 999 rue ST-VINCENT</t>
  </si>
  <si>
    <t>47047703788096600000000</t>
  </si>
  <si>
    <t>45.4776005262</t>
  </si>
  <si>
    <t>-72.6556966271</t>
  </si>
  <si>
    <t>997 A 997 B rue PRINCIPALE</t>
  </si>
  <si>
    <t>81017753749382200000000</t>
  </si>
  <si>
    <t>45.4776233724</t>
  </si>
  <si>
    <t>-75.5964969265</t>
  </si>
  <si>
    <t>997 boulevard HURTUBISE</t>
  </si>
  <si>
    <t>96020485018813900000000</t>
  </si>
  <si>
    <t>49.1930116353</t>
  </si>
  <si>
    <t>-68.2768418001</t>
  </si>
  <si>
    <t>997 boulevard RENE-BELANGER</t>
  </si>
  <si>
    <t>46058709811500700000000</t>
  </si>
  <si>
    <t>45.1200782208</t>
  </si>
  <si>
    <t>-72.6693113613</t>
  </si>
  <si>
    <t>997 chemin MACEY</t>
  </si>
  <si>
    <t>80103218861439300000000</t>
  </si>
  <si>
    <t>45.9235452487</t>
  </si>
  <si>
    <t>-74.9935503532</t>
  </si>
  <si>
    <t>997 montée du 4E-RANG</t>
  </si>
  <si>
    <t>59010165164068800000000</t>
  </si>
  <si>
    <t>45.6032027261</t>
  </si>
  <si>
    <t>-73.3486440270</t>
  </si>
  <si>
    <t>997 rue ALAIN-GRANDBOIS</t>
  </si>
  <si>
    <t>56065230653435700000000</t>
  </si>
  <si>
    <t>45.1968976433</t>
  </si>
  <si>
    <t>-73.2613416213</t>
  </si>
  <si>
    <t>997 rue BISSONNETTE</t>
  </si>
  <si>
    <t>57030274367784600000000</t>
  </si>
  <si>
    <t>45.5332560392</t>
  </si>
  <si>
    <t>-73.2070840992</t>
  </si>
  <si>
    <t>997 rue des PERDRIX</t>
  </si>
  <si>
    <t>60013087086704700000000</t>
  </si>
  <si>
    <t>45.7756720202</t>
  </si>
  <si>
    <t>-73.4476648466</t>
  </si>
  <si>
    <t>997 rue DESCARTES</t>
  </si>
  <si>
    <t>75017587187805300000000</t>
  </si>
  <si>
    <t>45.7841143298</t>
  </si>
  <si>
    <t>-74.0905549971</t>
  </si>
  <si>
    <t>997 rue LABOSSIERE</t>
  </si>
  <si>
    <t>64015966704820300000000</t>
  </si>
  <si>
    <t>45.7464495002</t>
  </si>
  <si>
    <t>-73.6120331070</t>
  </si>
  <si>
    <t>997 rue LAPOINTE</t>
  </si>
  <si>
    <t>63048838574156400000000</t>
  </si>
  <si>
    <t>45.9086851644</t>
  </si>
  <si>
    <t>-73.7717706305</t>
  </si>
  <si>
    <t>997 rue SAINT-LAURENT</t>
  </si>
  <si>
    <t>57005203377738000000000</t>
  </si>
  <si>
    <t>45.4437682916</t>
  </si>
  <si>
    <t>-73.2958093784</t>
  </si>
  <si>
    <t>997 rue SAINTE-MARIE</t>
  </si>
  <si>
    <t>66023934851641850000000</t>
  </si>
  <si>
    <t>45.5728872671</t>
  </si>
  <si>
    <t>-73.6439590761</t>
  </si>
  <si>
    <t>9970 9972 avenue BRUCHESI</t>
  </si>
  <si>
    <t>66023924559534370000000</t>
  </si>
  <si>
    <t>45.5532961504</t>
  </si>
  <si>
    <t>-73.6568481703</t>
  </si>
  <si>
    <t>9970 9972 avenue MILLEN</t>
  </si>
  <si>
    <t>66023924534322850000000</t>
  </si>
  <si>
    <t>45.5486594993</t>
  </si>
  <si>
    <t>-73.6596726061</t>
  </si>
  <si>
    <t>9970 9972 rue LAVERDURE</t>
  </si>
  <si>
    <t>74005695761516800000000</t>
  </si>
  <si>
    <t>45.6537215430</t>
  </si>
  <si>
    <t>-73.9511796134</t>
  </si>
  <si>
    <t>9971 rang STE HENRIETTE</t>
  </si>
  <si>
    <t>66023924651394720000000</t>
  </si>
  <si>
    <t>45.5551335679</t>
  </si>
  <si>
    <t>-73.6570401687</t>
  </si>
  <si>
    <t>9974 9976 rue SAINT-HUBERT</t>
  </si>
  <si>
    <t>74005585740445700000000</t>
  </si>
  <si>
    <t>45.6518570343</t>
  </si>
  <si>
    <t>-74.0947675276</t>
  </si>
  <si>
    <t>9974 9976 rue ST VINCENT</t>
  </si>
  <si>
    <t>66023934737335200000000</t>
  </si>
  <si>
    <t>45.5695912404</t>
  </si>
  <si>
    <t>-73.6469032961</t>
  </si>
  <si>
    <t>9975 9977 avenue DE LORIMIER</t>
  </si>
  <si>
    <t>66023934738671950000000</t>
  </si>
  <si>
    <t>45.5701923902</t>
  </si>
  <si>
    <t>-73.6464717581</t>
  </si>
  <si>
    <t>9975 9977 avenue MERRITT</t>
  </si>
  <si>
    <t>66023934862263710000000</t>
  </si>
  <si>
    <t>45.5739547381</t>
  </si>
  <si>
    <t>-73.6431669048</t>
  </si>
  <si>
    <t>9975 9977 rue D'IBERVILLE</t>
  </si>
  <si>
    <t>74005596359071600000000</t>
  </si>
  <si>
    <t>45.7136455712</t>
  </si>
  <si>
    <t>-74.0817592346</t>
  </si>
  <si>
    <t>9975 9977 rue des HIRONDELLES</t>
  </si>
  <si>
    <t>66023924546586490000000</t>
  </si>
  <si>
    <t>45.5507860353</t>
  </si>
  <si>
    <t>-73.6580640241</t>
  </si>
  <si>
    <t>9975 9977 rue SAINT-DENIS</t>
  </si>
  <si>
    <t>66023914496679210000000</t>
  </si>
  <si>
    <t>45.5420333174</t>
  </si>
  <si>
    <t>-73.6643223534</t>
  </si>
  <si>
    <t>9975 9977 rue VERVILLE</t>
  </si>
  <si>
    <t>65005935233871860000000</t>
  </si>
  <si>
    <t>45.6106695452</t>
  </si>
  <si>
    <t>-73.6463291913</t>
  </si>
  <si>
    <t>998 1000 avenue DESNOYERS</t>
  </si>
  <si>
    <t>93042197873620300000000</t>
  </si>
  <si>
    <t>48.5375456504</t>
  </si>
  <si>
    <t>-71.6516707656</t>
  </si>
  <si>
    <t>998 1000 avenue ROBERT-JEAN</t>
  </si>
  <si>
    <t>65005925169400500000000</t>
  </si>
  <si>
    <t>45.6069426743</t>
  </si>
  <si>
    <t>-73.6558982115</t>
  </si>
  <si>
    <t>998 1000 boulevard VANIER</t>
  </si>
  <si>
    <t>78095301523300200000000</t>
  </si>
  <si>
    <t>46.1734021240</t>
  </si>
  <si>
    <t>-74.4657698326</t>
  </si>
  <si>
    <t>998 1000 chemin du LAC-SUPERIEUR</t>
  </si>
  <si>
    <t>66023963656689100000000</t>
  </si>
  <si>
    <t>45.4700996653</t>
  </si>
  <si>
    <t>-73.6052764556</t>
  </si>
  <si>
    <t>998 1000 rue ADDINGTON</t>
  </si>
  <si>
    <t>64015926820318100000000</t>
  </si>
  <si>
    <t>45.7524830770</t>
  </si>
  <si>
    <t>-73.6615519756</t>
  </si>
  <si>
    <t>998 1000 rue des CERISIERS</t>
  </si>
  <si>
    <t>57025244565713700000000</t>
  </si>
  <si>
    <t>45.5494687658</t>
  </si>
  <si>
    <t>-73.2455070756</t>
  </si>
  <si>
    <t>998 1000 rue HILAIRE-PLANTE</t>
  </si>
  <si>
    <t>89008082960314800000000</t>
  </si>
  <si>
    <t>48.0930499879</t>
  </si>
  <si>
    <t>-77.7911518040</t>
  </si>
  <si>
    <t>998 1000 rue PERRAS</t>
  </si>
  <si>
    <t>16005984094257600000000</t>
  </si>
  <si>
    <t>47.3016559037</t>
  </si>
  <si>
    <t>-70.5689563436</t>
  </si>
  <si>
    <t>998 1000 rue PRINCIPALE</t>
  </si>
  <si>
    <t>75017627379524600000000</t>
  </si>
  <si>
    <t>45.8040913150</t>
  </si>
  <si>
    <t>-74.0409553146</t>
  </si>
  <si>
    <t>998 1000 rue ROYALE</t>
  </si>
  <si>
    <t>45072111574387400000000</t>
  </si>
  <si>
    <t>45.2710924129</t>
  </si>
  <si>
    <t>-72.1371457426</t>
  </si>
  <si>
    <t>998 1000 rue SAINT-LUC</t>
  </si>
  <si>
    <t>63005039070276300000000</t>
  </si>
  <si>
    <t>45.9503960014</t>
  </si>
  <si>
    <t>-73.5138389599</t>
  </si>
  <si>
    <t>998 998 A chemin des PRES</t>
  </si>
  <si>
    <t>75017607159483600000000</t>
  </si>
  <si>
    <t>45.7858695372</t>
  </si>
  <si>
    <t>-74.0691211630</t>
  </si>
  <si>
    <t>998 998 A rue ANNETTE</t>
  </si>
  <si>
    <t>69030800138788000000000</t>
  </si>
  <si>
    <t>45.1564810603</t>
  </si>
  <si>
    <t>-73.8106189734</t>
  </si>
  <si>
    <t>998 rang des ECOSSAIS</t>
  </si>
  <si>
    <t>78102200914143500000000</t>
  </si>
  <si>
    <t>46.1194430760</t>
  </si>
  <si>
    <t>-74.5957080097</t>
  </si>
  <si>
    <t>998 rue LAUZON</t>
  </si>
  <si>
    <t>75017636928239600000000</t>
  </si>
  <si>
    <t>45.7676831842</t>
  </si>
  <si>
    <t>-74.0345526118</t>
  </si>
  <si>
    <t>998 rue LEBLANC</t>
  </si>
  <si>
    <t>81017753960647000000000</t>
  </si>
  <si>
    <t>45.4878593206</t>
  </si>
  <si>
    <t>-75.5933915050</t>
  </si>
  <si>
    <t>998 rue NOTRE-DAME</t>
  </si>
  <si>
    <t>92005960950806900000000</t>
  </si>
  <si>
    <t>48.8105813690</t>
  </si>
  <si>
    <t>-71.9735754926</t>
  </si>
  <si>
    <t>998 rue PRINCIPALE</t>
  </si>
  <si>
    <t>66023934725319410000000</t>
  </si>
  <si>
    <t>45.5681602455</t>
  </si>
  <si>
    <t>-73.6482055530</t>
  </si>
  <si>
    <t>9980 9982 avenue HAMELIN</t>
  </si>
  <si>
    <t>66023934737328290000000</t>
  </si>
  <si>
    <t>45.5698582021</t>
  </si>
  <si>
    <t>-73.6469224221</t>
  </si>
  <si>
    <t>9980 9982 avenue MERRITT</t>
  </si>
  <si>
    <t>66023934851949840000000</t>
  </si>
  <si>
    <t>45.5736044360</t>
  </si>
  <si>
    <t>-73.6435755995</t>
  </si>
  <si>
    <t>9980 9982 rue D'IBERVILLE</t>
  </si>
  <si>
    <t>66023934850175650000000</t>
  </si>
  <si>
    <t>45.5723227881</t>
  </si>
  <si>
    <t>-73.6445559159</t>
  </si>
  <si>
    <t>9980 9982 rue de LILLE</t>
  </si>
  <si>
    <t>66023924534233260000000</t>
  </si>
  <si>
    <t>45.5486935006</t>
  </si>
  <si>
    <t>-73.6597852158</t>
  </si>
  <si>
    <t>9980 9982 rue LAVERDURE</t>
  </si>
  <si>
    <t>66023934700255650000000</t>
  </si>
  <si>
    <t>45.5632675564</t>
  </si>
  <si>
    <t>-73.6508387998</t>
  </si>
  <si>
    <t>9980 place GUILLAUME-CHAMBON</t>
  </si>
  <si>
    <t>66023944818352810000000</t>
  </si>
  <si>
    <t>45.5792801315</t>
  </si>
  <si>
    <t>-73.6366430983</t>
  </si>
  <si>
    <t>9983 9985 avenue de COBOURG</t>
  </si>
  <si>
    <t>66023924652742950000000</t>
  </si>
  <si>
    <t>45.5558737854</t>
  </si>
  <si>
    <t>-73.6565881490</t>
  </si>
  <si>
    <t>9984 9986 avenue PELOQUIN</t>
  </si>
  <si>
    <t>66023924419118380000000</t>
  </si>
  <si>
    <t>45.5446467647</t>
  </si>
  <si>
    <t>-73.6624849143</t>
  </si>
  <si>
    <t>9985 9987 avenue de l' ESPLANADE</t>
  </si>
  <si>
    <t>66023924660048160000000</t>
  </si>
  <si>
    <t>45.5545350182</t>
  </si>
  <si>
    <t>-73.6562010721</t>
  </si>
  <si>
    <t>9985 9987 avenue DURHAM</t>
  </si>
  <si>
    <t>66023934862194180000000</t>
  </si>
  <si>
    <t>45.5739897699</t>
  </si>
  <si>
    <t>-73.6432508537</t>
  </si>
  <si>
    <t>9985 9987 rue D'IBERVILLE</t>
  </si>
  <si>
    <t>66023934850359970000000</t>
  </si>
  <si>
    <t>45.5727165857</t>
  </si>
  <si>
    <t>-73.6443300723</t>
  </si>
  <si>
    <t>9985 9987 rue de LILLE</t>
  </si>
  <si>
    <t>66023934749467410000000</t>
  </si>
  <si>
    <t>45.5715851967</t>
  </si>
  <si>
    <t>-73.6454566426</t>
  </si>
  <si>
    <t>9985 9987 rue DE MARTIGNY</t>
  </si>
  <si>
    <t>66023924546447060000000</t>
  </si>
  <si>
    <t>45.5508405573</t>
  </si>
  <si>
    <t>-73.6582429077</t>
  </si>
  <si>
    <t>9985 9987 rue SAINT-DENIS</t>
  </si>
  <si>
    <t>66023914496609590000000</t>
  </si>
  <si>
    <t>45.5420595761</t>
  </si>
  <si>
    <t>-73.6644120647</t>
  </si>
  <si>
    <t>9985 9987 rue VERVILLE</t>
  </si>
  <si>
    <t>66023944818287990000000</t>
  </si>
  <si>
    <t>45.5797334607</t>
  </si>
  <si>
    <t>-73.6367295923</t>
  </si>
  <si>
    <t>9986 9988 avenue des LAURENTIDES</t>
  </si>
  <si>
    <t>66023004121602690000000</t>
  </si>
  <si>
    <t>45.5100442455</t>
  </si>
  <si>
    <t>-73.5580936981</t>
  </si>
  <si>
    <t>999 1001 avenue de l' HOTEL-DE-VILLE</t>
  </si>
  <si>
    <t>52007168809517800000000</t>
  </si>
  <si>
    <t>45.9405533017</t>
  </si>
  <si>
    <t>-73.3548806257</t>
  </si>
  <si>
    <t>999 1001 chemin GEORGES</t>
  </si>
  <si>
    <t>57040264965600100000000</t>
  </si>
  <si>
    <t>45.5850754826</t>
  </si>
  <si>
    <t>-73.2198580935</t>
  </si>
  <si>
    <t>999 1001 rue ARMAND-DAIGLE</t>
  </si>
  <si>
    <t>61025099704226600000000</t>
  </si>
  <si>
    <t>46.0169946704</t>
  </si>
  <si>
    <t>-73.4454724255</t>
  </si>
  <si>
    <t>999 1001 rue DE LANAUDIERE</t>
  </si>
  <si>
    <t>43027912867824500000000</t>
  </si>
  <si>
    <t>45.3895087186</t>
  </si>
  <si>
    <t>-71.9446212525</t>
  </si>
  <si>
    <t>999 1001 rue de LISIEUX</t>
  </si>
  <si>
    <t>75017676859496000000000</t>
  </si>
  <si>
    <t>45.7594990487</t>
  </si>
  <si>
    <t>-73.9788716900</t>
  </si>
  <si>
    <t>999 1001 rue des BOULEAUX</t>
  </si>
  <si>
    <t>77022599113674100000000</t>
  </si>
  <si>
    <t>45.9603652322</t>
  </si>
  <si>
    <t>-74.0886877163</t>
  </si>
  <si>
    <t>999 1001 rue des CIMES</t>
  </si>
  <si>
    <t>75017636937733700000000</t>
  </si>
  <si>
    <t>45.7662655470</t>
  </si>
  <si>
    <t>-74.0326008026</t>
  </si>
  <si>
    <t>999 1001 rue des POMMETIERS</t>
  </si>
  <si>
    <t>75017607234634700000000</t>
  </si>
  <si>
    <t>45.7904613457</t>
  </si>
  <si>
    <t>-74.0715438346</t>
  </si>
  <si>
    <t>999 1001 rue DIANE</t>
  </si>
  <si>
    <t>94068595224170100000000</t>
  </si>
  <si>
    <t>48.3087765853</t>
  </si>
  <si>
    <t>-71.1144424847</t>
  </si>
  <si>
    <t>999 1001 rue du BOULEVARD</t>
  </si>
  <si>
    <t>75017607250842600000000</t>
  </si>
  <si>
    <t>45.7866889224</t>
  </si>
  <si>
    <t>-74.0686723230</t>
  </si>
  <si>
    <t>999 1001 rue GUILLAUME</t>
  </si>
  <si>
    <t>75017627149766200000000</t>
  </si>
  <si>
    <t>45.7862246666</t>
  </si>
  <si>
    <t>-74.0443362541</t>
  </si>
  <si>
    <t>999 1001 rue JACINTHE</t>
  </si>
  <si>
    <t>75040608012432800000000</t>
  </si>
  <si>
    <t>45.8603935273</t>
  </si>
  <si>
    <t>-74.0753716976</t>
  </si>
  <si>
    <t>999 1001 rue LEDUC</t>
  </si>
  <si>
    <t>31084440702754800000000</t>
  </si>
  <si>
    <t>46.1023268505</t>
  </si>
  <si>
    <t>-71.2854355105</t>
  </si>
  <si>
    <t>999 1001 rue NOTRE-DAME Est</t>
  </si>
  <si>
    <t>91025997617684300000000</t>
  </si>
  <si>
    <t>48.5221241223</t>
  </si>
  <si>
    <t>-72.2224151653</t>
  </si>
  <si>
    <t>999 1001 rue PARADIS</t>
  </si>
  <si>
    <t>31084370134112300000000</t>
  </si>
  <si>
    <t>46.0492839422</t>
  </si>
  <si>
    <t>-71.3720859950</t>
  </si>
  <si>
    <t>999 1001 rue SAINT-DESIRE</t>
  </si>
  <si>
    <t>94068616358594200000000</t>
  </si>
  <si>
    <t>48.4137964052</t>
  </si>
  <si>
    <t>-71.0836001237</t>
  </si>
  <si>
    <t>999 1001 rue SAINT-PAUL</t>
  </si>
  <si>
    <t>34128009251680500000000</t>
  </si>
  <si>
    <t>46.8603069716</t>
  </si>
  <si>
    <t>-71.8670390278</t>
  </si>
  <si>
    <t>999 1003 route de CHUTE-PANET</t>
  </si>
  <si>
    <t>36033656311103200000000</t>
  </si>
  <si>
    <t>46.6050970609</t>
  </si>
  <si>
    <t>-72.7127374396</t>
  </si>
  <si>
    <t>999 1005 rue 25E</t>
  </si>
  <si>
    <t>23027428050450610000000</t>
  </si>
  <si>
    <t>46.7567369299</t>
  </si>
  <si>
    <t>-71.3149035450</t>
  </si>
  <si>
    <t>999 999 A boulevard Pie-XII</t>
  </si>
  <si>
    <t>75017617269199000000000</t>
  </si>
  <si>
    <t>45.7954278576</t>
  </si>
  <si>
    <t>-74.0554395868</t>
  </si>
  <si>
    <t>999 999 A rue DUPERE</t>
  </si>
  <si>
    <t>36033656482791300000000</t>
  </si>
  <si>
    <t>46.6147512137</t>
  </si>
  <si>
    <t>-72.7025488706</t>
  </si>
  <si>
    <t>999 avenue 13E</t>
  </si>
  <si>
    <t>81017753749682500000000</t>
  </si>
  <si>
    <t>45.4777409049</t>
  </si>
  <si>
    <t>-75.5961360664</t>
  </si>
  <si>
    <t>999 boulevard HURTUBISE</t>
  </si>
  <si>
    <t>75017636882994900000000</t>
  </si>
  <si>
    <t>45.7529032504</t>
  </si>
  <si>
    <t>-74.0257157038</t>
  </si>
  <si>
    <t>999 rue du BUISSON</t>
  </si>
  <si>
    <t>78102201020107000000000</t>
  </si>
  <si>
    <t>46.1251702742</t>
  </si>
  <si>
    <t>-74.5945792916</t>
  </si>
  <si>
    <t>999 rue FLEURENT</t>
  </si>
  <si>
    <t>75017617095363100000000</t>
  </si>
  <si>
    <t>45.7733166299</t>
  </si>
  <si>
    <t>-74.0511541916</t>
  </si>
  <si>
    <t>999 rue JOSIANE</t>
  </si>
  <si>
    <t>75017626996923600000000</t>
  </si>
  <si>
    <t>45.7653281524</t>
  </si>
  <si>
    <t>-74.0374912471</t>
  </si>
  <si>
    <t>999 rue LEJEUNE</t>
  </si>
  <si>
    <t>66023055629503020000000</t>
  </si>
  <si>
    <t>45.6522692642</t>
  </si>
  <si>
    <t>-73.4942097388</t>
  </si>
  <si>
    <t>999 rue OSCAR-BENOIT</t>
  </si>
  <si>
    <t>66023944818228750000000</t>
  </si>
  <si>
    <t>45.5798052543</t>
  </si>
  <si>
    <t>-73.6368070964</t>
  </si>
  <si>
    <t>9990 9992 avenue des LAURENTIDES</t>
  </si>
  <si>
    <t>66023924559444770000000</t>
  </si>
  <si>
    <t>45.5533320321</t>
  </si>
  <si>
    <t>-73.6569719407</t>
  </si>
  <si>
    <t>9990 9992 avenue MILLEN</t>
  </si>
  <si>
    <t>66023934850106020000000</t>
  </si>
  <si>
    <t>45.5723580656</t>
  </si>
  <si>
    <t>-73.6446394933</t>
  </si>
  <si>
    <t>9990 9992 rue de LILLE</t>
  </si>
  <si>
    <t>66023934885055740000000</t>
  </si>
  <si>
    <t>45.5768427567</t>
  </si>
  <si>
    <t>-73.6408714465</t>
  </si>
  <si>
    <t>9990 9992 rue J.-J.-GAGNIER</t>
  </si>
  <si>
    <t>66023924651325010000000</t>
  </si>
  <si>
    <t>45.5551599754</t>
  </si>
  <si>
    <t>-73.6571299494</t>
  </si>
  <si>
    <t>9990 9992 rue SAINT-HUBERT</t>
  </si>
  <si>
    <t>66023914496276510000000</t>
  </si>
  <si>
    <t>45.5417886065</t>
  </si>
  <si>
    <t>-73.6648363660</t>
  </si>
  <si>
    <t>9990 9992 rue VERVILLE</t>
  </si>
  <si>
    <t>66023924676607800000000</t>
  </si>
  <si>
    <t>45.5599152256</t>
  </si>
  <si>
    <t>-73.6542238151</t>
  </si>
  <si>
    <t>9990 avenue CHRISTOPHE-COLOMB</t>
  </si>
  <si>
    <t>66023944818224530000000</t>
  </si>
  <si>
    <t>45.5794293310</t>
  </si>
  <si>
    <t>-73.6367991486</t>
  </si>
  <si>
    <t>9991 9993 avenue de COBOURG</t>
  </si>
  <si>
    <t>23027419025070110000000</t>
  </si>
  <si>
    <t>46.8510078341</t>
  </si>
  <si>
    <t>-71.3339118197</t>
  </si>
  <si>
    <t>9992 boulevard Savard</t>
  </si>
  <si>
    <t>74005596440630600000000</t>
  </si>
  <si>
    <t>45.7144499366</t>
  </si>
  <si>
    <t>-74.0823415677</t>
  </si>
  <si>
    <t>9993 9995 rue des GEAIS BLEUS</t>
  </si>
  <si>
    <t>66023924536780020000000</t>
  </si>
  <si>
    <t>45.5502068356</t>
  </si>
  <si>
    <t>-73.6590845423</t>
  </si>
  <si>
    <t>9995 9997 avenue D'AUTEUIL</t>
  </si>
  <si>
    <t>66023934737255750000000</t>
  </si>
  <si>
    <t>45.5696353344</t>
  </si>
  <si>
    <t>-73.6470090766</t>
  </si>
  <si>
    <t>9995 9997 avenue DE LORIMIER</t>
  </si>
  <si>
    <t>66023934862134520000000</t>
  </si>
  <si>
    <t>45.5740247973</t>
  </si>
  <si>
    <t>-73.6433348039</t>
  </si>
  <si>
    <t>9995 9997 rue D'IBERVILLE</t>
  </si>
  <si>
    <t>66023934749338220000000</t>
  </si>
  <si>
    <t>45.5716554120</t>
  </si>
  <si>
    <t>-73.6456250216</t>
  </si>
  <si>
    <t>9995 9997 rue DE MARTIGNY</t>
  </si>
  <si>
    <t>66023924546307620000000</t>
  </si>
  <si>
    <t>45.5508929561</t>
  </si>
  <si>
    <t>-73.6584232511</t>
  </si>
  <si>
    <t>9995 9997 rue SAINT-DENIS</t>
  </si>
  <si>
    <t>66023914496539880000000</t>
  </si>
  <si>
    <t>45.5420861296</t>
  </si>
  <si>
    <t>-73.6645027936</t>
  </si>
  <si>
    <t>9995 9997 rue VERVILLE</t>
  </si>
  <si>
    <t>66023924651559730000000</t>
  </si>
  <si>
    <t>45.5555823529</t>
  </si>
  <si>
    <t>-73.6568281178</t>
  </si>
  <si>
    <t>9995 rue SAINT-HUBERT</t>
  </si>
  <si>
    <t>66023944818169500000000</t>
  </si>
  <si>
    <t>45.5798761201</t>
  </si>
  <si>
    <t>-73.6368816796</t>
  </si>
  <si>
    <t>9996 9998 avenue des LAURENTIDES</t>
  </si>
  <si>
    <t>66023924548261620000000</t>
  </si>
  <si>
    <t>45.5521546831</t>
  </si>
  <si>
    <t>-73.6584777008</t>
  </si>
  <si>
    <t>9996 9998 rue LAJEUNESSE</t>
  </si>
  <si>
    <t>23027419025172610000000</t>
  </si>
  <si>
    <t>46.8511669543</t>
  </si>
  <si>
    <t>-71.3337888211</t>
  </si>
  <si>
    <t>9996 boulevard Savard</t>
  </si>
  <si>
    <t>66023934749609730000000</t>
  </si>
  <si>
    <t>45.5717987102</t>
  </si>
  <si>
    <t>-73.6452794877</t>
  </si>
  <si>
    <t>9998 10000 rue RANCOURT</t>
  </si>
  <si>
    <t>20005860882614500000000</t>
  </si>
  <si>
    <t>47.0134193755</t>
  </si>
  <si>
    <t>-70.7359484013</t>
  </si>
  <si>
    <t>au ILE AU RUAU</t>
  </si>
  <si>
    <t>61005109495727100000000</t>
  </si>
  <si>
    <t>45.9909352274</t>
  </si>
  <si>
    <t>-73.4203166794</t>
  </si>
  <si>
    <t>avenue du LITTORAL</t>
  </si>
  <si>
    <t>21035650313732700000000</t>
  </si>
  <si>
    <t>46.9682275969</t>
  </si>
  <si>
    <t>-71.0207616115</t>
  </si>
  <si>
    <t>avenue Royale</t>
  </si>
  <si>
    <t>22025300091761900000000</t>
  </si>
  <si>
    <t>46.9364543684</t>
  </si>
  <si>
    <t>-71.4696043759</t>
  </si>
  <si>
    <t>boulevard VALCARTIER</t>
  </si>
  <si>
    <t>78032420120177100000000</t>
  </si>
  <si>
    <t>46.0466671635</t>
  </si>
  <si>
    <t>-74.3086609467</t>
  </si>
  <si>
    <t>chemin de la POINTE-GREENSHIELDS</t>
  </si>
  <si>
    <t>78070100525928600000000</t>
  </si>
  <si>
    <t>46.0835244942</t>
  </si>
  <si>
    <t>-74.7220056683</t>
  </si>
  <si>
    <t>chemin de la POURVOIRIE-BAROUX</t>
  </si>
  <si>
    <t>19117829649793700000000</t>
  </si>
  <si>
    <t>46.9114713372</t>
  </si>
  <si>
    <t>-70.7930773207</t>
  </si>
  <si>
    <t>chemin de Lanaudière</t>
  </si>
  <si>
    <t>01023745274452700000000</t>
  </si>
  <si>
    <t>47.4104127942</t>
  </si>
  <si>
    <t>-61.8982908344</t>
  </si>
  <si>
    <t>chemin F.-LONGUÉPÉE</t>
  </si>
  <si>
    <t>83032369921823200000000</t>
  </si>
  <si>
    <t>46.0312929365</t>
  </si>
  <si>
    <t>-76.0935069998</t>
  </si>
  <si>
    <t>chemin MARKS</t>
  </si>
  <si>
    <t>84100121795229400000000</t>
  </si>
  <si>
    <t>46.1918960234</t>
  </si>
  <si>
    <t>-77.6903257370</t>
  </si>
  <si>
    <t>chemin TEASDALE</t>
  </si>
  <si>
    <t>82010797595411100000000</t>
  </si>
  <si>
    <t>chemin THOMAS SUD</t>
  </si>
  <si>
    <t>98015379316301600000000</t>
  </si>
  <si>
    <t>50.4645019981</t>
  </si>
  <si>
    <t>-59.6360241193</t>
  </si>
  <si>
    <t>4509</t>
  </si>
  <si>
    <t>98015379316783000000000</t>
  </si>
  <si>
    <t>50.4646143216</t>
  </si>
  <si>
    <t>-59.6353422553</t>
  </si>
  <si>
    <t>98015389318893000000000</t>
  </si>
  <si>
    <t>50.4661629254</t>
  </si>
  <si>
    <t>-59.6211855212</t>
  </si>
  <si>
    <t>97022412818446200000000</t>
  </si>
  <si>
    <t>49.8974558114</t>
  </si>
  <si>
    <t>-66.9954710507</t>
  </si>
  <si>
    <t>de MAI</t>
  </si>
  <si>
    <t>98015489746315100000000</t>
  </si>
  <si>
    <t>50.4980910423</t>
  </si>
  <si>
    <t>-59.4753719390</t>
  </si>
  <si>
    <t>98015489708535900000000</t>
  </si>
  <si>
    <t>50.5000374604</t>
  </si>
  <si>
    <t>-59.4806170490</t>
  </si>
  <si>
    <t>98015489820618600000000</t>
  </si>
  <si>
    <t>50.5019947675</t>
  </si>
  <si>
    <t>-59.4776393436</t>
  </si>
  <si>
    <t>98015489800455100000000</t>
  </si>
  <si>
    <t>50.5017854483</t>
  </si>
  <si>
    <t>-59.4806758420</t>
  </si>
  <si>
    <t>98015489830472700000000</t>
  </si>
  <si>
    <t>50.5015140870</t>
  </si>
  <si>
    <t>-59.4764397367</t>
  </si>
  <si>
    <t>98015489727370400000000</t>
  </si>
  <si>
    <t>50.4985910583</t>
  </si>
  <si>
    <t>-59.4780794466</t>
  </si>
  <si>
    <t>98015489736881100000000</t>
  </si>
  <si>
    <t>50.4977381791</t>
  </si>
  <si>
    <t>-59.4760039769</t>
  </si>
  <si>
    <t>62060482757039700000000</t>
  </si>
  <si>
    <t>46.2875663507</t>
  </si>
  <si>
    <t>-74.2306211205</t>
  </si>
  <si>
    <t>île LAC ARCHAMBAULT</t>
  </si>
  <si>
    <t>0789</t>
  </si>
  <si>
    <t>98015216104847500000000</t>
  </si>
  <si>
    <t>50.1902316755</t>
  </si>
  <si>
    <t>-61.2719409704</t>
  </si>
  <si>
    <t>98015216056879900000000</t>
  </si>
  <si>
    <t>50.1832420204</t>
  </si>
  <si>
    <t>-61.2649345885</t>
  </si>
  <si>
    <t>98015636449934500000000</t>
  </si>
  <si>
    <t>50.2187607804</t>
  </si>
  <si>
    <t>-60.6775099818</t>
  </si>
  <si>
    <t>98015636469028300000000</t>
  </si>
  <si>
    <t>50.2190657715</t>
  </si>
  <si>
    <t>-60.6759851333</t>
  </si>
  <si>
    <t>98014713289478100000000</t>
  </si>
  <si>
    <t>50.8324339827</t>
  </si>
  <si>
    <t>-58.9678245933</t>
  </si>
  <si>
    <t>98014723236493600000000</t>
  </si>
  <si>
    <t>50.8293125845</t>
  </si>
  <si>
    <t>-58.9605691790</t>
  </si>
  <si>
    <t>NR920454121211300000000</t>
  </si>
  <si>
    <t>49.0921339716</t>
  </si>
  <si>
    <t>-71.5771082185</t>
  </si>
  <si>
    <t>lac aux GRANDES-POINTES</t>
  </si>
  <si>
    <t>98010740347505800000000</t>
  </si>
  <si>
    <t>51.4652462746</t>
  </si>
  <si>
    <t>-57.4975795791</t>
  </si>
  <si>
    <t>MIDDLE BAY</t>
  </si>
  <si>
    <t>89040683658127200000000</t>
  </si>
  <si>
    <t>48.1696456018</t>
  </si>
  <si>
    <t>-75.6431809934</t>
  </si>
  <si>
    <t>MONET STATION</t>
  </si>
  <si>
    <t>9992</t>
  </si>
  <si>
    <t>72032594282301400010000</t>
  </si>
  <si>
    <t>45.5183942971</t>
  </si>
  <si>
    <t>-74.0756176558</t>
  </si>
  <si>
    <t>rang 7-030 SAINTE-SOPHIE</t>
  </si>
  <si>
    <t>22045500558435800000000</t>
  </si>
  <si>
    <t>46.9898125166</t>
  </si>
  <si>
    <t>-71.2131932323</t>
  </si>
  <si>
    <t>rang AG</t>
  </si>
  <si>
    <t>92055773390322700000000</t>
  </si>
  <si>
    <t>49.0310375432</t>
  </si>
  <si>
    <t>-72.4998345915</t>
  </si>
  <si>
    <t>rang de la POINTE</t>
  </si>
  <si>
    <t>06050351595599400000000</t>
  </si>
  <si>
    <t>47.9785659425</t>
  </si>
  <si>
    <t>-67.0826239071</t>
  </si>
  <si>
    <t>rang SAINT-LOUIS</t>
  </si>
  <si>
    <t>98010590337187000000000</t>
  </si>
  <si>
    <t>51.4670537796</t>
  </si>
  <si>
    <t>-57.7153613726</t>
  </si>
  <si>
    <t>98010590348927300000000</t>
  </si>
  <si>
    <t>51.4679887721</t>
  </si>
  <si>
    <t>-57.7128245637</t>
  </si>
  <si>
    <t>98010590484344300000000</t>
  </si>
  <si>
    <t>51.4730728858</t>
  </si>
  <si>
    <t>-57.7078290455</t>
  </si>
  <si>
    <t>90012199465302000000000</t>
  </si>
  <si>
    <t>47.7916130483</t>
  </si>
  <si>
    <t>-73.2988993624</t>
  </si>
  <si>
    <t>RIVIERE WINDIGO</t>
  </si>
  <si>
    <t>01023785056079100000000</t>
  </si>
  <si>
    <t>47.3950725151</t>
  </si>
  <si>
    <t>-61.8482506775</t>
  </si>
  <si>
    <t>route 199</t>
  </si>
  <si>
    <t>05077985265470300000000</t>
  </si>
  <si>
    <t>48.3020760458</t>
  </si>
  <si>
    <t>-65.9309516146</t>
  </si>
  <si>
    <t>route 299</t>
  </si>
  <si>
    <t>13030007172315300000000</t>
  </si>
  <si>
    <t>47.5711368592</t>
  </si>
  <si>
    <t>-68.8843226277</t>
  </si>
  <si>
    <t>route du LAC-DU-REPOS</t>
  </si>
  <si>
    <t>98014723117798100000000</t>
  </si>
  <si>
    <t>50.8216483339</t>
  </si>
  <si>
    <t>-58.9628602551</t>
  </si>
  <si>
    <t>rue BOURGEOIS</t>
  </si>
  <si>
    <t>66023984307472650000000</t>
  </si>
  <si>
    <t>45.5334254125</t>
  </si>
  <si>
    <t>-73.5864496704</t>
  </si>
  <si>
    <t>rue DE BREBEUF</t>
  </si>
  <si>
    <t>58227113610158100000000</t>
  </si>
  <si>
    <t>45.4646303059</t>
  </si>
  <si>
    <t>-73.4192373480</t>
  </si>
  <si>
    <t>rue de KENSINGTON</t>
  </si>
  <si>
    <t>98005969824708000000000</t>
  </si>
  <si>
    <t>51.4147532713</t>
  </si>
  <si>
    <t>-57.1850268263</t>
  </si>
  <si>
    <t>rue des MARAIS</t>
  </si>
  <si>
    <t>61005148861715900000000</t>
  </si>
  <si>
    <t>45.9331960150</t>
  </si>
  <si>
    <t>-73.3727034505</t>
  </si>
  <si>
    <t>03005061003217600000000</t>
  </si>
  <si>
    <t>48.8317682577</t>
  </si>
  <si>
    <t>-64.4833588306</t>
  </si>
  <si>
    <t>rue JACQUES-CARTIER</t>
  </si>
  <si>
    <t>84070728512207600000000</t>
  </si>
  <si>
    <t>45.9065487886</t>
  </si>
  <si>
    <t>-76.9212116915</t>
  </si>
  <si>
    <t>rue PRINCIPALE</t>
  </si>
  <si>
    <t>95032988236556800000000</t>
  </si>
  <si>
    <t>48.5755805353</t>
  </si>
  <si>
    <t>-69.2320285729</t>
  </si>
  <si>
    <t>rue TREMBLAY</t>
  </si>
  <si>
    <t>95032988246258800000000</t>
  </si>
  <si>
    <t>48.5757944709</t>
  </si>
  <si>
    <t>-69.2310303388</t>
  </si>
  <si>
    <t>98012947647413600000000</t>
  </si>
  <si>
    <t>51.2265808809</t>
  </si>
  <si>
    <t>-58.6483031340</t>
  </si>
  <si>
    <t>98015582044953700000000</t>
  </si>
  <si>
    <t>50.7002414031</t>
  </si>
  <si>
    <t>-59.3242365261</t>
  </si>
  <si>
    <t>TETE A LA BALEINE</t>
  </si>
  <si>
    <t>83045411732884900000000</t>
  </si>
  <si>
    <t>46.1934885348</t>
  </si>
  <si>
    <t>-76.0256785556</t>
  </si>
  <si>
    <t>TRAVERSE-DE-BOUCHETTE</t>
  </si>
  <si>
    <t>98010519869790400000000</t>
  </si>
  <si>
    <t>51.4240420183</t>
  </si>
  <si>
    <t>-57.8259578558</t>
  </si>
  <si>
    <t>VIEUX-F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3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3" formatCode="#,##0"/>
    </dxf>
    <dxf>
      <numFmt numFmtId="3" formatCode="#,##0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C713717-7C75-40EB-8454-85D62304293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lat" tableColumnId="2"/>
      <queryTableField id="3" name="lng" tableColumnId="3"/>
      <queryTableField id="4" name="num_dwelling" tableColumnId="4"/>
      <queryTableField id="5" name="num_rental" tableColumnId="5"/>
      <queryTableField id="6" name="address" tableColumnId="6"/>
      <queryTableField id="7" name="apt_num" tableColumnId="7"/>
      <queryTableField id="8" name="num_adr_inf" tableColumnId="8"/>
      <queryTableField id="9" name="num_adr_sup" tableColumnId="9"/>
      <queryTableField id="10" name="muni" tableColumnId="10"/>
      <queryTableField id="11" name="arrond" tableColumnId="11"/>
      <queryTableField id="12" name="nghbr_unit" tableColumnId="12"/>
      <queryTableField id="13" name="const_yr" tableColumnId="13"/>
      <queryTableField id="14" name="const_yr_real" tableColumnId="14"/>
      <queryTableField id="15" name="owner_date" tableColumnId="15"/>
      <queryTableField id="16" name="owner_type" tableColumnId="16"/>
      <queryTableField id="17" name="owner_status" tableColumnId="17"/>
      <queryTableField id="18" name="phys_link" tableColumnId="18"/>
      <queryTableField id="19" name="const_type" tableColumnId="19"/>
      <queryTableField id="20" name="lot_lin_dim" tableColumnId="20"/>
      <queryTableField id="21" name="lot_area" tableColumnId="21"/>
      <queryTableField id="22" name="max_floors" tableColumnId="22"/>
      <queryTableField id="23" name="floor_area" tableColumnId="23"/>
      <queryTableField id="24" name="value" tableColumnId="24"/>
      <queryTableField id="25" name="prev_valu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CB7938-5E3F-4B80-BEB6-699C8B25EAFC}" name="Table_MURBs_unique" displayName="Table_MURBs_unique" ref="A1:Y386901" tableType="queryTable" totalsRowShown="0">
  <autoFilter ref="A1:Y386901" xr:uid="{14CB7938-5E3F-4B80-BEB6-699C8B25EAFC}"/>
  <tableColumns count="25">
    <tableColumn id="1" xr3:uid="{7BEFDC4A-F8C5-4BBC-BF92-8F3C1A398C3D}" uniqueName="1" name="id" queryTableFieldId="1" dataDxfId="12"/>
    <tableColumn id="2" xr3:uid="{01FB7024-2014-4C45-A5E9-83A0E4E655D1}" uniqueName="2" name="lat" queryTableFieldId="2" dataDxfId="11"/>
    <tableColumn id="3" xr3:uid="{DA305FE8-4F57-45E3-9BCB-11149D7A8D5B}" uniqueName="3" name="lng" queryTableFieldId="3" dataDxfId="10"/>
    <tableColumn id="4" xr3:uid="{1232A0E8-6FFA-4CB3-83BC-D1E7F46EA63E}" uniqueName="4" name="num_dwelling" queryTableFieldId="4"/>
    <tableColumn id="5" xr3:uid="{5CF7A2FA-3154-47DC-AE72-0D9E3AAF6C2E}" uniqueName="5" name="num_rental" queryTableFieldId="5"/>
    <tableColumn id="6" xr3:uid="{DA37F0A5-DF5E-40A8-BAC3-447E9943972D}" uniqueName="6" name="address" queryTableFieldId="6" dataDxfId="9"/>
    <tableColumn id="7" xr3:uid="{369E6786-D944-4602-9E88-414939D731B7}" uniqueName="7" name="apt_num" queryTableFieldId="7" dataDxfId="8"/>
    <tableColumn id="8" xr3:uid="{3C1699E1-F237-4C2C-A6E5-795307072B98}" uniqueName="8" name="num_adr_inf" queryTableFieldId="8"/>
    <tableColumn id="9" xr3:uid="{6D675E76-03E8-4507-B3C5-358246D824C0}" uniqueName="9" name="num_adr_sup" queryTableFieldId="9"/>
    <tableColumn id="10" xr3:uid="{732CA656-532A-4E3D-BFA1-F1F55F76A92B}" uniqueName="10" name="muni" queryTableFieldId="10" dataDxfId="7"/>
    <tableColumn id="11" xr3:uid="{AB8AF28D-D939-429E-BBCB-74B6E1478B4A}" uniqueName="11" name="arrond" queryTableFieldId="11" dataDxfId="6"/>
    <tableColumn id="12" xr3:uid="{3E083B50-41D0-4CA8-907A-9E668F8349D5}" uniqueName="12" name="nghbr_unit" queryTableFieldId="12" dataDxfId="5"/>
    <tableColumn id="13" xr3:uid="{E393150E-12F2-4F98-AB43-6330B998DE46}" uniqueName="13" name="const_yr" queryTableFieldId="13"/>
    <tableColumn id="14" xr3:uid="{EB1E92AE-1AC5-4B31-A9CD-32EE4C579175}" uniqueName="14" name="const_yr_real" queryTableFieldId="14" dataDxfId="4"/>
    <tableColumn id="15" xr3:uid="{BE4BB1AB-89E7-4A2A-8A06-9490075CE941}" uniqueName="15" name="owner_date" queryTableFieldId="15" dataDxfId="3"/>
    <tableColumn id="16" xr3:uid="{3FEA8C76-BC38-4646-A7B2-2CE914753B45}" uniqueName="16" name="owner_type" queryTableFieldId="16" dataDxfId="2"/>
    <tableColumn id="17" xr3:uid="{E073712A-A88B-4E8D-9D3D-A2892D691AAF}" uniqueName="17" name="owner_status" queryTableFieldId="17"/>
    <tableColumn id="18" xr3:uid="{97A927D4-884A-4EF0-9B72-7C3CF1942C16}" uniqueName="18" name="phys_link" queryTableFieldId="18"/>
    <tableColumn id="19" xr3:uid="{6E8BCED1-706B-4C80-8FF1-2FA47C888C9C}" uniqueName="19" name="const_type" queryTableFieldId="19"/>
    <tableColumn id="20" xr3:uid="{6D8443A7-5A11-4385-8890-6EF8D11AC350}" uniqueName="20" name="lot_lin_dim" queryTableFieldId="20"/>
    <tableColumn id="21" xr3:uid="{CA89C40C-172B-417F-A507-C9C709AAFDF0}" uniqueName="21" name="lot_area" queryTableFieldId="21"/>
    <tableColumn id="22" xr3:uid="{D982BC26-E6A8-4806-B58D-48913BEA39A6}" uniqueName="22" name="max_floors" queryTableFieldId="22"/>
    <tableColumn id="23" xr3:uid="{68D7FE43-6E92-409F-A03A-E83EB965EDDA}" uniqueName="23" name="floor_area" queryTableFieldId="23"/>
    <tableColumn id="24" xr3:uid="{E84BE477-B536-4AD7-B901-88E1E8B1039C}" uniqueName="24" name="value" queryTableFieldId="24" dataDxfId="1"/>
    <tableColumn id="25" xr3:uid="{A798D2CD-4569-4130-8AA2-B3E033B011F5}" uniqueName="25" name="prev_valu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47EC-0F8C-4D1E-95A4-2DCA01CC358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m I G 9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I G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v V Z z S D p 7 o Q I A A C g W A A A T A B w A R m 9 y b X V s Y X M v U 2 V j d G l v b j E u b S C i G A A o o B Q A A A A A A A A A A A A A A A A A A A A A A A A A A A D t V s t u 2 k A U 3 S P x D y N 3 A 5 K F A i 1 Z t P I i d V q 1 i 6 Z N I N 3 E l T V 4 b o z V 8 Y w 7 D y c o y r 9 3 z C M 8 b N O a l A I R b L D v 8 c x 9 z D 3 3 j I R A R Z y h 3 u S / / a 5 e q 9 f k E A s g 6 M v 1 1 X v p E 5 3 Q K M A K p B 9 y T n y m Y 5 / c A a U + D k M B o U E I c h A F V a 8 h 8 + t x L Q I w F l e m r X M e 6 B i Y a n y M K L R c z p R 5 k Q 3 L f e t d S x D S o 8 P U + 9 5 z O Q H v C t y v F 1 I J H S h v 7 B q d M U x H M p I e w Q p 7 f x 9 O K 5 C p 1 b R v z o F G c a R A O J Z t 2 c j l V M d M O u 3 X N v r A A k 4 i F j q n 3 Z O T t o 0 u N V f Q U y M K z v y x d c E Z / G j a k 8 R e W d 8 E j 3 m W 7 i f A x E R v m S z 7 e G A + n C J T e 2 N S A x v d T O 1 n l P Y C T L G Q j s l v c U t 3 i F l o d u y P E p h v 1 x e Y y V s u 4 k n I G S g b B f 7 t h w e L Y m V y U + Y T p O B e P d r I 2 F i Y s 2 F C B E i Z s 8 e a R T n j u K p P l T b w Z 6 Z O 3 7 S y Q M a 4 n F X d l L A A D j i T y h + J c s Q X g G n e b T g c C N 8 E p P I r c R r 6 l C v f t C a e L T R h D k A 8 w b e U c 7 H u g 3 T u c w V J B K Q F 8 G O z X o t Y 4 W E V M m V v O H J k R z V 2 P L P h K 5 H r y I 5 Z U 5 J I 7 g 1 B l m L 5 A 0 c 6 3 Z f E k Y j k K b J b 2 u B E Z S e T X 1 D I J y w E Z / k c A j 2 4 z e + w j k S b E p P f M R C + 6 S + Y Q d n z A p T Z S l Z J h Z U u K E 1 G Z l M 1 0 5 Z x / i T K i R 7 j + w n R C 7 Z c O w C S 4 U h m D n + W J T / N Y b W c 5 o C F o W N B V c y 8 0 A U r Z r N k F a s + T A Z 4 P 5 S 2 L I 6 j 0 L 4 E o V 2 Z N Y e h s 8 s t u V O Z X R N K F Z V t d 7 q d Q + b H 7 k S W L c B 7 I c H b k M u N q V 6 u X w e i w N u U W X P U v z T 8 x 4 k x c X i 8 f V c Y D K X M X m r t y q z P e 8 J E + B E r u l J P Q a m T 5 4 2 L N b q 7 T 1 f z D Y l a M E 8 W 2 L + N i f I P R 8 N v U E s B A i 0 A F A A C A A g A m I G 9 V j i y G d 2 k A A A A 9 g A A A B I A A A A A A A A A A A A A A A A A A A A A A E N v b m Z p Z y 9 Q Y W N r Y W d l L n h t b F B L A Q I t A B Q A A g A I A J i B v V Y P y u m r p A A A A O k A A A A T A A A A A A A A A A A A A A A A A P A A A A B b Q 2 9 u d G V u d F 9 U e X B l c 1 0 u e G 1 s U E s B A i 0 A F A A C A A g A m I G 9 V n N I O n u h A g A A K B Y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3 0 A A A A A A A C R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G x p Y 2 F 0 Z X N f Z 2 9 v Z F 9 u d W 1 f Z H d l b G x f Y W d n c m V n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N C I g L z 4 8 R W 5 0 c n k g V H l w Z T 0 i R m l s b E V y c m 9 y Q 2 9 k Z S I g V m F s d W U 9 I n N V b m t u b 3 d u I i A v P j x F b n R y e S B U e X B l P S J G a W x s R X J y b 3 J D b 3 V u d C I g V m F s d W U 9 I m w 1 M T A i I C 8 + P E V u d H J 5 I F R 5 c G U 9 I k Z p b G x M Y X N 0 V X B k Y X R l Z C I g V m F s d W U 9 I m Q y M D I z L T A 1 L T I 5 V D E 5 O j U 0 O j U y L j M w O D I 2 M j F a I i A v P j x F b n R y e S B U e X B l P S J G a W x s Q 2 9 s d W 1 u V H l w Z X M i I F Z h b H V l P S J z Q m d Z R 0 J n T U R B d 1 l E Q l F V R k J R P T 0 i I C 8 + P E V u d H J 5 I F R 5 c G U 9 I k Z p b G x D b 2 x 1 b W 5 O Y W 1 l c y I g V m F s d W U 9 I n N b J n F 1 b 3 Q 7 b G F 0 J n F 1 b 3 Q 7 L C Z x d W 9 0 O 2 x u Z y Z x d W 9 0 O y w m c X V v d D t h Z G R y Z X N z J n F 1 b 3 Q 7 L C Z x d W 9 0 O 2 1 1 b m k m c X V v d D s s J n F 1 b 3 Q 7 b n V t X 2 R 1 c G x p Y 2 F 0 Z X M m c X V v d D s s J n F 1 b 3 Q 7 c 3 V t X 2 R 3 Z W x s a W 5 n c y Z x d W 9 0 O y w m c X V v d D t j b 2 5 z d F 9 5 c i Z x d W 9 0 O y w m c X V v d D t j b 2 5 z d F 9 5 c l 9 y Z W F s J n F 1 b 3 Q 7 L C Z x d W 9 0 O 2 5 n a G J y X 3 V u a X Q m c X V v d D s s J n F 1 b 3 Q 7 Y X Z n X 2 x v d F 9 h c m V h J n F 1 b 3 Q 7 L C Z x d W 9 0 O 2 F 2 Z 1 9 m b G 9 v c l 9 h c m V h J n F 1 b 3 Q 7 L C Z x d W 9 0 O 2 F 2 Z 1 9 2 Y W w m c X V v d D s s J n F 1 b 3 Q 7 Y X Z n X 3 B y Z X Z f d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2 R 1 c G x p Y 2 F 0 Z X N f Z 2 9 v Z F 9 u d W 1 f Z H d l b G x f Y W d n c m V n Y X R l Z C 9 D a G F u Z 2 V k I F R 5 c G U u e 2 x h d C w w f S Z x d W 9 0 O y w m c X V v d D t T Z W N 0 a W 9 u M S 9 N V V J C c 1 9 k d X B s a W N h d G V z X 2 d v b 2 R f b n V t X 2 R 3 Z W x s X 2 F n Z 3 J l Z 2 F 0 Z W Q v Q 2 h h b m d l Z C B U e X B l L n t s b m c s M X 0 m c X V v d D s s J n F 1 b 3 Q 7 U 2 V j d G l v b j E v T V V S Q n N f Z H V w b G l j Y X R l c 1 9 n b 2 9 k X 2 5 1 b V 9 k d 2 V s b F 9 h Z 2 d y Z W d h d G V k L 0 N o Y W 5 n Z W Q g V H l w Z S 5 7 Y W R k c m V z c y w y f S Z x d W 9 0 O y w m c X V v d D t T Z W N 0 a W 9 u M S 9 N V V J C c 1 9 k d X B s a W N h d G V z X 2 d v b 2 R f b n V t X 2 R 3 Z W x s X 2 F n Z 3 J l Z 2 F 0 Z W Q v Q 2 h h b m d l Z C B U e X B l L n t t d W 5 p L D N 9 J n F 1 b 3 Q 7 L C Z x d W 9 0 O 1 N l Y 3 R p b 2 4 x L 0 1 V U k J z X 2 R 1 c G x p Y 2 F 0 Z X N f Z 2 9 v Z F 9 u d W 1 f Z H d l b G x f Y W d n c m V n Y X R l Z C 9 D a G F u Z 2 V k I F R 5 c G U u e 2 5 1 b V 9 k d X B s a W N h d G V z L D R 9 J n F 1 b 3 Q 7 L C Z x d W 9 0 O 1 N l Y 3 R p b 2 4 x L 0 1 V U k J z X 2 R 1 c G x p Y 2 F 0 Z X N f Z 2 9 v Z F 9 u d W 1 f Z H d l b G x f Y W d n c m V n Y X R l Z C 9 D a G F u Z 2 V k I F R 5 c G U u e 3 N 1 b V 9 k d 2 V s b G l u Z 3 M s N X 0 m c X V v d D s s J n F 1 b 3 Q 7 U 2 V j d G l v b j E v T V V S Q n N f Z H V w b G l j Y X R l c 1 9 n b 2 9 k X 2 5 1 b V 9 k d 2 V s b F 9 h Z 2 d y Z W d h d G V k L 0 N o Y W 5 n Z W Q g V H l w Z S 5 7 Y 2 9 u c 3 R f e X I s N n 0 m c X V v d D s s J n F 1 b 3 Q 7 U 2 V j d G l v b j E v T V V S Q n N f Z H V w b G l j Y X R l c 1 9 n b 2 9 k X 2 5 1 b V 9 k d 2 V s b F 9 h Z 2 d y Z W d h d G V k L 0 N o Y W 5 n Z W Q g V H l w Z S 5 7 Y 2 9 u c 3 R f e X J f c m V h b C w 3 f S Z x d W 9 0 O y w m c X V v d D t T Z W N 0 a W 9 u M S 9 N V V J C c 1 9 k d X B s a W N h d G V z X 2 d v b 2 R f b n V t X 2 R 3 Z W x s X 2 F n Z 3 J l Z 2 F 0 Z W Q v Q 2 h h b m d l Z C B U e X B l L n t u Z 2 h i c l 9 1 b m l 0 L D h 9 J n F 1 b 3 Q 7 L C Z x d W 9 0 O 1 N l Y 3 R p b 2 4 x L 0 1 V U k J z X 2 R 1 c G x p Y 2 F 0 Z X N f Z 2 9 v Z F 9 u d W 1 f Z H d l b G x f Y W d n c m V n Y X R l Z C 9 D a G F u Z 2 V k I F R 5 c G U u e 2 F 2 Z 1 9 s b 3 R f Y X J l Y S w 5 f S Z x d W 9 0 O y w m c X V v d D t T Z W N 0 a W 9 u M S 9 N V V J C c 1 9 k d X B s a W N h d G V z X 2 d v b 2 R f b n V t X 2 R 3 Z W x s X 2 F n Z 3 J l Z 2 F 0 Z W Q v Q 2 h h b m d l Z C B U e X B l L n t h d m d f Z m x v b 3 J f Y X J l Y S w x M H 0 m c X V v d D s s J n F 1 b 3 Q 7 U 2 V j d G l v b j E v T V V S Q n N f Z H V w b G l j Y X R l c 1 9 n b 2 9 k X 2 5 1 b V 9 k d 2 V s b F 9 h Z 2 d y Z W d h d G V k L 0 N o Y W 5 n Z W Q g V H l w Z S 5 7 Y X Z n X 3 Z h b C w x M X 0 m c X V v d D s s J n F 1 b 3 Q 7 U 2 V j d G l v b j E v T V V S Q n N f Z H V w b G l j Y X R l c 1 9 n b 2 9 k X 2 5 1 b V 9 k d 2 V s b F 9 h Z 2 d y Z W d h d G V k L 0 N o Y W 5 n Z W Q g V H l w Z S 5 7 Y X Z n X 3 B y Z X Z f d m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V V S Q n N f Z H V w b G l j Y X R l c 1 9 n b 2 9 k X 2 5 1 b V 9 k d 2 V s b F 9 h Z 2 d y Z W d h d G V k L 0 N o Y W 5 n Z W Q g V H l w Z S 5 7 b G F 0 L D B 9 J n F 1 b 3 Q 7 L C Z x d W 9 0 O 1 N l Y 3 R p b 2 4 x L 0 1 V U k J z X 2 R 1 c G x p Y 2 F 0 Z X N f Z 2 9 v Z F 9 u d W 1 f Z H d l b G x f Y W d n c m V n Y X R l Z C 9 D a G F u Z 2 V k I F R 5 c G U u e 2 x u Z y w x f S Z x d W 9 0 O y w m c X V v d D t T Z W N 0 a W 9 u M S 9 N V V J C c 1 9 k d X B s a W N h d G V z X 2 d v b 2 R f b n V t X 2 R 3 Z W x s X 2 F n Z 3 J l Z 2 F 0 Z W Q v Q 2 h h b m d l Z C B U e X B l L n t h Z G R y Z X N z L D J 9 J n F 1 b 3 Q 7 L C Z x d W 9 0 O 1 N l Y 3 R p b 2 4 x L 0 1 V U k J z X 2 R 1 c G x p Y 2 F 0 Z X N f Z 2 9 v Z F 9 u d W 1 f Z H d l b G x f Y W d n c m V n Y X R l Z C 9 D a G F u Z 2 V k I F R 5 c G U u e 2 1 1 b m k s M 3 0 m c X V v d D s s J n F 1 b 3 Q 7 U 2 V j d G l v b j E v T V V S Q n N f Z H V w b G l j Y X R l c 1 9 n b 2 9 k X 2 5 1 b V 9 k d 2 V s b F 9 h Z 2 d y Z W d h d G V k L 0 N o Y W 5 n Z W Q g V H l w Z S 5 7 b n V t X 2 R 1 c G x p Y 2 F 0 Z X M s N H 0 m c X V v d D s s J n F 1 b 3 Q 7 U 2 V j d G l v b j E v T V V S Q n N f Z H V w b G l j Y X R l c 1 9 n b 2 9 k X 2 5 1 b V 9 k d 2 V s b F 9 h Z 2 d y Z W d h d G V k L 0 N o Y W 5 n Z W Q g V H l w Z S 5 7 c 3 V t X 2 R 3 Z W x s a W 5 n c y w 1 f S Z x d W 9 0 O y w m c X V v d D t T Z W N 0 a W 9 u M S 9 N V V J C c 1 9 k d X B s a W N h d G V z X 2 d v b 2 R f b n V t X 2 R 3 Z W x s X 2 F n Z 3 J l Z 2 F 0 Z W Q v Q 2 h h b m d l Z C B U e X B l L n t j b 2 5 z d F 9 5 c i w 2 f S Z x d W 9 0 O y w m c X V v d D t T Z W N 0 a W 9 u M S 9 N V V J C c 1 9 k d X B s a W N h d G V z X 2 d v b 2 R f b n V t X 2 R 3 Z W x s X 2 F n Z 3 J l Z 2 F 0 Z W Q v Q 2 h h b m d l Z C B U e X B l L n t j b 2 5 z d F 9 5 c l 9 y Z W F s L D d 9 J n F 1 b 3 Q 7 L C Z x d W 9 0 O 1 N l Y 3 R p b 2 4 x L 0 1 V U k J z X 2 R 1 c G x p Y 2 F 0 Z X N f Z 2 9 v Z F 9 u d W 1 f Z H d l b G x f Y W d n c m V n Y X R l Z C 9 D a G F u Z 2 V k I F R 5 c G U u e 2 5 n a G J y X 3 V u a X Q s O H 0 m c X V v d D s s J n F 1 b 3 Q 7 U 2 V j d G l v b j E v T V V S Q n N f Z H V w b G l j Y X R l c 1 9 n b 2 9 k X 2 5 1 b V 9 k d 2 V s b F 9 h Z 2 d y Z W d h d G V k L 0 N o Y W 5 n Z W Q g V H l w Z S 5 7 Y X Z n X 2 x v d F 9 h c m V h L D l 9 J n F 1 b 3 Q 7 L C Z x d W 9 0 O 1 N l Y 3 R p b 2 4 x L 0 1 V U k J z X 2 R 1 c G x p Y 2 F 0 Z X N f Z 2 9 v Z F 9 u d W 1 f Z H d l b G x f Y W d n c m V n Y X R l Z C 9 D a G F u Z 2 V k I F R 5 c G U u e 2 F 2 Z 1 9 m b G 9 v c l 9 h c m V h L D E w f S Z x d W 9 0 O y w m c X V v d D t T Z W N 0 a W 9 u M S 9 N V V J C c 1 9 k d X B s a W N h d G V z X 2 d v b 2 R f b n V t X 2 R 3 Z W x s X 2 F n Z 3 J l Z 2 F 0 Z W Q v Q 2 h h b m d l Z C B U e X B l L n t h d m d f d m F s L D E x f S Z x d W 9 0 O y w m c X V v d D t T Z W N 0 a W 9 u M S 9 N V V J C c 1 9 k d X B s a W N h d G V z X 2 d v b 2 R f b n V t X 2 R 3 Z W x s X 2 F n Z 3 J l Z 2 F 0 Z W Q v Q 2 h h b m d l Z C B U e X B l L n t h d m d f c H J l d l 9 2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V J C c 1 9 k d X B s a W N h d G V z X 2 d v b 2 R f b n V t X 2 R 3 Z W x s X 2 F n Z 3 J l Z 2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Q n N f Z H V w b G l j Y X R l c 1 9 n b 2 9 k X 2 5 1 b V 9 k d 2 V s b F 9 h Z 2 d y Z W d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G x p Y 2 F 0 Z X N f Z 2 9 v Z F 9 u d W 1 f Z H d l b G x f Y W d n c m V n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Y W d n c m V n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N C I g L z 4 8 R W 5 0 c n k g V H l w Z T 0 i R m l s b E V y c m 9 y Q 2 9 k Z S I g V m F s d W U 9 I n N V b m t u b 3 d u I i A v P j x F b n R y e S B U e X B l P S J G a W x s R X J y b 3 J D b 3 V u d C I g V m F s d W U 9 I m w 1 M T A i I C 8 + P E V u d H J 5 I F R 5 c G U 9 I k Z p b G x M Y X N 0 V X B k Y X R l Z C I g V m F s d W U 9 I m Q y M D I z L T A 1 L T I 5 V D I w O j A w O j E 1 L j k 5 M j g 3 N D N a I i A v P j x F b n R y e S B U e X B l P S J G a W x s Q 2 9 s d W 1 u V H l w Z X M i I F Z h b H V l P S J z Q m d Z R E F 3 W U d B d 1 l E Q l F V R k J R P T 0 i I C 8 + P E V u d H J 5 I F R 5 c G U 9 I k Z p b G x D b 2 x 1 b W 5 O Y W 1 l c y I g V m F s d W U 9 I n N b J n F 1 b 3 Q 7 b G F 0 J n F 1 b 3 Q 7 L C Z x d W 9 0 O 2 x u Z y Z x d W 9 0 O y w m c X V v d D t u d W 1 f Z H V w b G l j Y X R l c y Z x d W 9 0 O y w m c X V v d D t z d W 1 f Z H d l b G x p b m d z J n F 1 b 3 Q 7 L C Z x d W 9 0 O 2 F k Z H J l c 3 M m c X V v d D s s J n F 1 b 3 Q 7 b X V u a S Z x d W 9 0 O y w m c X V v d D t j b 2 5 z d F 9 5 c i Z x d W 9 0 O y w m c X V v d D t j b 2 5 z d F 9 5 c l 9 y Z W F s J n F 1 b 3 Q 7 L C Z x d W 9 0 O 2 5 n a G J y X 3 V u a X Q m c X V v d D s s J n F 1 b 3 Q 7 Y X Z n X 2 x v d F 9 h c m V h J n F 1 b 3 Q 7 L C Z x d W 9 0 O 2 F 2 Z 1 9 m b G 9 v c l 9 h c m V h J n F 1 b 3 Q 7 L C Z x d W 9 0 O 2 F 2 Z 1 9 2 Y W w m c X V v d D s s J n F 1 b 3 Q 7 Y X Z n X 3 B y Z X Z f d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2 R 1 c H N f Z 2 9 v Z F 9 u d W 1 f Z H d l b G x f Y W d n c m V n Y X R l Z C 9 D a G F u Z 2 V k I F R 5 c G U u e 2 x h d C w w f S Z x d W 9 0 O y w m c X V v d D t T Z W N 0 a W 9 u M S 9 N V V J C c 1 9 k d X B z X 2 d v b 2 R f b n V t X 2 R 3 Z W x s X 2 F n Z 3 J l Z 2 F 0 Z W Q v Q 2 h h b m d l Z C B U e X B l L n t s b m c s M X 0 m c X V v d D s s J n F 1 b 3 Q 7 U 2 V j d G l v b j E v T V V S Q n N f Z H V w c 1 9 n b 2 9 k X 2 5 1 b V 9 k d 2 V s b F 9 h Z 2 d y Z W d h d G V k L 0 N o Y W 5 n Z W Q g V H l w Z S 5 7 b n V t X 2 R 1 c G x p Y 2 F 0 Z X M s M n 0 m c X V v d D s s J n F 1 b 3 Q 7 U 2 V j d G l v b j E v T V V S Q n N f Z H V w c 1 9 n b 2 9 k X 2 5 1 b V 9 k d 2 V s b F 9 h Z 2 d y Z W d h d G V k L 0 N o Y W 5 n Z W Q g V H l w Z S 5 7 c 3 V t X 2 R 3 Z W x s a W 5 n c y w z f S Z x d W 9 0 O y w m c X V v d D t T Z W N 0 a W 9 u M S 9 N V V J C c 1 9 k d X B z X 2 d v b 2 R f b n V t X 2 R 3 Z W x s X 2 F n Z 3 J l Z 2 F 0 Z W Q v Q 2 h h b m d l Z C B U e X B l L n t h Z G R y Z X N z L D R 9 J n F 1 b 3 Q 7 L C Z x d W 9 0 O 1 N l Y 3 R p b 2 4 x L 0 1 V U k J z X 2 R 1 c H N f Z 2 9 v Z F 9 u d W 1 f Z H d l b G x f Y W d n c m V n Y X R l Z C 9 D a G F u Z 2 V k I F R 5 c G U u e 2 1 1 b m k s N X 0 m c X V v d D s s J n F 1 b 3 Q 7 U 2 V j d G l v b j E v T V V S Q n N f Z H V w c 1 9 n b 2 9 k X 2 5 1 b V 9 k d 2 V s b F 9 h Z 2 d y Z W d h d G V k L 0 N o Y W 5 n Z W Q g V H l w Z S 5 7 Y 2 9 u c 3 R f e X I s N n 0 m c X V v d D s s J n F 1 b 3 Q 7 U 2 V j d G l v b j E v T V V S Q n N f Z H V w c 1 9 n b 2 9 k X 2 5 1 b V 9 k d 2 V s b F 9 h Z 2 d y Z W d h d G V k L 0 N o Y W 5 n Z W Q g V H l w Z S 5 7 Y 2 9 u c 3 R f e X J f c m V h b C w 3 f S Z x d W 9 0 O y w m c X V v d D t T Z W N 0 a W 9 u M S 9 N V V J C c 1 9 k d X B z X 2 d v b 2 R f b n V t X 2 R 3 Z W x s X 2 F n Z 3 J l Z 2 F 0 Z W Q v Q 2 h h b m d l Z C B U e X B l L n t u Z 2 h i c l 9 1 b m l 0 L D h 9 J n F 1 b 3 Q 7 L C Z x d W 9 0 O 1 N l Y 3 R p b 2 4 x L 0 1 V U k J z X 2 R 1 c H N f Z 2 9 v Z F 9 u d W 1 f Z H d l b G x f Y W d n c m V n Y X R l Z C 9 D a G F u Z 2 V k I F R 5 c G U u e 2 F 2 Z 1 9 s b 3 R f Y X J l Y S w 5 f S Z x d W 9 0 O y w m c X V v d D t T Z W N 0 a W 9 u M S 9 N V V J C c 1 9 k d X B z X 2 d v b 2 R f b n V t X 2 R 3 Z W x s X 2 F n Z 3 J l Z 2 F 0 Z W Q v Q 2 h h b m d l Z C B U e X B l L n t h d m d f Z m x v b 3 J f Y X J l Y S w x M H 0 m c X V v d D s s J n F 1 b 3 Q 7 U 2 V j d G l v b j E v T V V S Q n N f Z H V w c 1 9 n b 2 9 k X 2 5 1 b V 9 k d 2 V s b F 9 h Z 2 d y Z W d h d G V k L 0 N o Y W 5 n Z W Q g V H l w Z S 5 7 Y X Z n X 3 Z h b C w x M X 0 m c X V v d D s s J n F 1 b 3 Q 7 U 2 V j d G l v b j E v T V V S Q n N f Z H V w c 1 9 n b 2 9 k X 2 5 1 b V 9 k d 2 V s b F 9 h Z 2 d y Z W d h d G V k L 0 N o Y W 5 n Z W Q g V H l w Z S 5 7 Y X Z n X 3 B y Z X Z f d m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V V S Q n N f Z H V w c 1 9 n b 2 9 k X 2 5 1 b V 9 k d 2 V s b F 9 h Z 2 d y Z W d h d G V k L 0 N o Y W 5 n Z W Q g V H l w Z S 5 7 b G F 0 L D B 9 J n F 1 b 3 Q 7 L C Z x d W 9 0 O 1 N l Y 3 R p b 2 4 x L 0 1 V U k J z X 2 R 1 c H N f Z 2 9 v Z F 9 u d W 1 f Z H d l b G x f Y W d n c m V n Y X R l Z C 9 D a G F u Z 2 V k I F R 5 c G U u e 2 x u Z y w x f S Z x d W 9 0 O y w m c X V v d D t T Z W N 0 a W 9 u M S 9 N V V J C c 1 9 k d X B z X 2 d v b 2 R f b n V t X 2 R 3 Z W x s X 2 F n Z 3 J l Z 2 F 0 Z W Q v Q 2 h h b m d l Z C B U e X B l L n t u d W 1 f Z H V w b G l j Y X R l c y w y f S Z x d W 9 0 O y w m c X V v d D t T Z W N 0 a W 9 u M S 9 N V V J C c 1 9 k d X B z X 2 d v b 2 R f b n V t X 2 R 3 Z W x s X 2 F n Z 3 J l Z 2 F 0 Z W Q v Q 2 h h b m d l Z C B U e X B l L n t z d W 1 f Z H d l b G x p b m d z L D N 9 J n F 1 b 3 Q 7 L C Z x d W 9 0 O 1 N l Y 3 R p b 2 4 x L 0 1 V U k J z X 2 R 1 c H N f Z 2 9 v Z F 9 u d W 1 f Z H d l b G x f Y W d n c m V n Y X R l Z C 9 D a G F u Z 2 V k I F R 5 c G U u e 2 F k Z H J l c 3 M s N H 0 m c X V v d D s s J n F 1 b 3 Q 7 U 2 V j d G l v b j E v T V V S Q n N f Z H V w c 1 9 n b 2 9 k X 2 5 1 b V 9 k d 2 V s b F 9 h Z 2 d y Z W d h d G V k L 0 N o Y W 5 n Z W Q g V H l w Z S 5 7 b X V u a S w 1 f S Z x d W 9 0 O y w m c X V v d D t T Z W N 0 a W 9 u M S 9 N V V J C c 1 9 k d X B z X 2 d v b 2 R f b n V t X 2 R 3 Z W x s X 2 F n Z 3 J l Z 2 F 0 Z W Q v Q 2 h h b m d l Z C B U e X B l L n t j b 2 5 z d F 9 5 c i w 2 f S Z x d W 9 0 O y w m c X V v d D t T Z W N 0 a W 9 u M S 9 N V V J C c 1 9 k d X B z X 2 d v b 2 R f b n V t X 2 R 3 Z W x s X 2 F n Z 3 J l Z 2 F 0 Z W Q v Q 2 h h b m d l Z C B U e X B l L n t j b 2 5 z d F 9 5 c l 9 y Z W F s L D d 9 J n F 1 b 3 Q 7 L C Z x d W 9 0 O 1 N l Y 3 R p b 2 4 x L 0 1 V U k J z X 2 R 1 c H N f Z 2 9 v Z F 9 u d W 1 f Z H d l b G x f Y W d n c m V n Y X R l Z C 9 D a G F u Z 2 V k I F R 5 c G U u e 2 5 n a G J y X 3 V u a X Q s O H 0 m c X V v d D s s J n F 1 b 3 Q 7 U 2 V j d G l v b j E v T V V S Q n N f Z H V w c 1 9 n b 2 9 k X 2 5 1 b V 9 k d 2 V s b F 9 h Z 2 d y Z W d h d G V k L 0 N o Y W 5 n Z W Q g V H l w Z S 5 7 Y X Z n X 2 x v d F 9 h c m V h L D l 9 J n F 1 b 3 Q 7 L C Z x d W 9 0 O 1 N l Y 3 R p b 2 4 x L 0 1 V U k J z X 2 R 1 c H N f Z 2 9 v Z F 9 u d W 1 f Z H d l b G x f Y W d n c m V n Y X R l Z C 9 D a G F u Z 2 V k I F R 5 c G U u e 2 F 2 Z 1 9 m b G 9 v c l 9 h c m V h L D E w f S Z x d W 9 0 O y w m c X V v d D t T Z W N 0 a W 9 u M S 9 N V V J C c 1 9 k d X B z X 2 d v b 2 R f b n V t X 2 R 3 Z W x s X 2 F n Z 3 J l Z 2 F 0 Z W Q v Q 2 h h b m d l Z C B U e X B l L n t h d m d f d m F s L D E x f S Z x d W 9 0 O y w m c X V v d D t T Z W N 0 a W 9 u M S 9 N V V J C c 1 9 k d X B z X 2 d v b 2 R f b n V t X 2 R 3 Z W x s X 2 F n Z 3 J l Z 2 F 0 Z W Q v Q 2 h h b m d l Z C B U e X B l L n t h d m d f c H J l d l 9 2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V J C c 1 9 k d X B z X 2 d v b 2 R f b n V t X 2 R 3 Z W x s X 2 F n Z 3 J l Z 2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Q n N f Z H V w c 1 9 n b 2 9 k X 2 5 1 b V 9 k d 2 V s b F 9 h Z 2 d y Z W d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Y W d n c m V n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Z G l z Y W d n c m V n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3 M T M i I C 8 + P E V u d H J 5 I F R 5 c G U 9 I k Z p b G x F c n J v c k N v Z G U i I F Z h b H V l P S J z V W 5 r b m 9 3 b i I g L z 4 8 R W 5 0 c n k g V H l w Z T 0 i R m l s b E V y c m 9 y Q 2 9 1 b n Q i I F Z h b H V l P S J s N j Y 5 M S I g L z 4 8 R W 5 0 c n k g V H l w Z T 0 i R m l s b E x h c 3 R V c G R h d G V k I i B W Y W x 1 Z T 0 i Z D I w M j M t M D U t M j l U M j A 6 M D c 6 M D M u N T I z M j k y N 1 o i I C 8 + P E V u d H J 5 I F R 5 c G U 9 I k Z p b G x D b 2 x 1 b W 5 U e X B l c y I g V m F s d W U 9 I n N C Z 1 l H Q X d N R 0 F 3 W U d B d 0 1 E Q m d r R 0 F 3 W U Z B d 1 V E Q X d Z R E F 3 P T 0 i I C 8 + P E V u d H J 5 I F R 5 c G U 9 I k Z p b G x D b 2 x 1 b W 5 O Y W 1 l c y I g V m F s d W U 9 I n N b J n F 1 b 3 Q 7 a W Q m c X V v d D s s J n F 1 b 3 Q 7 b G F 0 J n F 1 b 3 Q 7 L C Z x d W 9 0 O 2 x u Z y Z x d W 9 0 O y w m c X V v d D t u d W 1 f Z H V w b G l j Y X R l c y Z x d W 9 0 O y w m c X V v d D t z d W 1 f Z H d l b G x p b m d z J n F 1 b 3 Q 7 L C Z x d W 9 0 O 2 F k Z H J l c 3 M m c X V v d D s s J n F 1 b 3 Q 7 Y X B 0 X 2 5 1 b S Z x d W 9 0 O y w m c X V v d D t t d W 5 p J n F 1 b 3 Q 7 L C Z x d W 9 0 O 2 F y c m 9 u Z C Z x d W 9 0 O y w m c X V v d D t j d W J m J n F 1 b 3 Q 7 L C Z x d W 9 0 O 2 5 n a G J y X 3 V u a X Q m c X V v d D s s J n F 1 b 3 Q 7 Y 2 9 u c 3 R f e X I m c X V v d D s s J n F 1 b 3 Q 7 Y 2 9 u c 3 R f e X J f c m V h b C Z x d W 9 0 O y w m c X V v d D t v d 2 5 l c l 9 k Y X R l J n F 1 b 3 Q 7 L C Z x d W 9 0 O 2 9 3 b m V y X 3 R 5 c G U m c X V v d D s s J n F 1 b 3 Q 7 b 3 d u Z X J f c 3 R h d H V z J n F 1 b 3 Q 7 L C Z x d W 9 0 O 2 x v d F 9 s a W 5 f Z G l t J n F 1 b 3 Q 7 L C Z x d W 9 0 O 2 x v d F 9 h c m V h J n F 1 b 3 Q 7 L C Z x d W 9 0 O 2 1 h e F 9 m b G 9 v c n M m c X V v d D s s J n F 1 b 3 Q 7 Z m x v b 3 J f Y X J l Y S Z x d W 9 0 O y w m c X V v d D t w a H l z X 2 x p b m s m c X V v d D s s J n F 1 b 3 Q 7 Y 2 9 u c 3 R f d H l w Z S Z x d W 9 0 O y w m c X V v d D t u d W 1 f c m V u d G F s J n F 1 b 3 Q 7 L C Z x d W 9 0 O 3 Z h b H V l J n F 1 b 3 Q 7 L C Z x d W 9 0 O 3 B y Z X Z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S Q n N f Z H V w c 1 9 n b 2 9 k X 2 5 1 b V 9 k d 2 V s b F 9 k a X N h Z 2 d y Z W d h d G V k L 0 N o Y W 5 n Z W Q g V H l w Z S 5 7 a W Q s M H 0 m c X V v d D s s J n F 1 b 3 Q 7 U 2 V j d G l v b j E v T V V S Q n N f Z H V w c 1 9 n b 2 9 k X 2 5 1 b V 9 k d 2 V s b F 9 k a X N h Z 2 d y Z W d h d G V k L 0 N o Y W 5 n Z W Q g V H l w Z S 5 7 b G F 0 L D F 9 J n F 1 b 3 Q 7 L C Z x d W 9 0 O 1 N l Y 3 R p b 2 4 x L 0 1 V U k J z X 2 R 1 c H N f Z 2 9 v Z F 9 u d W 1 f Z H d l b G x f Z G l z Y W d n c m V n Y X R l Z C 9 D a G F u Z 2 V k I F R 5 c G U u e 2 x u Z y w y f S Z x d W 9 0 O y w m c X V v d D t T Z W N 0 a W 9 u M S 9 N V V J C c 1 9 k d X B z X 2 d v b 2 R f b n V t X 2 R 3 Z W x s X 2 R p c 2 F n Z 3 J l Z 2 F 0 Z W Q v Q 2 h h b m d l Z C B U e X B l L n t u d W 1 f Z H V w b G l j Y X R l c y w z f S Z x d W 9 0 O y w m c X V v d D t T Z W N 0 a W 9 u M S 9 N V V J C c 1 9 k d X B z X 2 d v b 2 R f b n V t X 2 R 3 Z W x s X 2 R p c 2 F n Z 3 J l Z 2 F 0 Z W Q v Q 2 h h b m d l Z C B U e X B l L n t z d W 1 f Z H d l b G x p b m d z L D R 9 J n F 1 b 3 Q 7 L C Z x d W 9 0 O 1 N l Y 3 R p b 2 4 x L 0 1 V U k J z X 2 R 1 c H N f Z 2 9 v Z F 9 u d W 1 f Z H d l b G x f Z G l z Y W d n c m V n Y X R l Z C 9 D a G F u Z 2 V k I F R 5 c G U u e 2 F k Z H J l c 3 M s N X 0 m c X V v d D s s J n F 1 b 3 Q 7 U 2 V j d G l v b j E v T V V S Q n N f Z H V w c 1 9 n b 2 9 k X 2 5 1 b V 9 k d 2 V s b F 9 k a X N h Z 2 d y Z W d h d G V k L 0 N o Y W 5 n Z W Q g V H l w Z S 5 7 Y X B 0 X 2 5 1 b S w 2 f S Z x d W 9 0 O y w m c X V v d D t T Z W N 0 a W 9 u M S 9 N V V J C c 1 9 k d X B z X 2 d v b 2 R f b n V t X 2 R 3 Z W x s X 2 R p c 2 F n Z 3 J l Z 2 F 0 Z W Q v Q 2 h h b m d l Z C B U e X B l L n t t d W 5 p L D d 9 J n F 1 b 3 Q 7 L C Z x d W 9 0 O 1 N l Y 3 R p b 2 4 x L 0 1 V U k J z X 2 R 1 c H N f Z 2 9 v Z F 9 u d W 1 f Z H d l b G x f Z G l z Y W d n c m V n Y X R l Z C 9 D a G F u Z 2 V k I F R 5 c G U u e 2 F y c m 9 u Z C w 4 f S Z x d W 9 0 O y w m c X V v d D t T Z W N 0 a W 9 u M S 9 N V V J C c 1 9 k d X B z X 2 d v b 2 R f b n V t X 2 R 3 Z W x s X 2 R p c 2 F n Z 3 J l Z 2 F 0 Z W Q v Q 2 h h b m d l Z C B U e X B l L n t j d W J m L D l 9 J n F 1 b 3 Q 7 L C Z x d W 9 0 O 1 N l Y 3 R p b 2 4 x L 0 1 V U k J z X 2 R 1 c H N f Z 2 9 v Z F 9 u d W 1 f Z H d l b G x f Z G l z Y W d n c m V n Y X R l Z C 9 D a G F u Z 2 V k I F R 5 c G U u e 2 5 n a G J y X 3 V u a X Q s M T B 9 J n F 1 b 3 Q 7 L C Z x d W 9 0 O 1 N l Y 3 R p b 2 4 x L 0 1 V U k J z X 2 R 1 c H N f Z 2 9 v Z F 9 u d W 1 f Z H d l b G x f Z G l z Y W d n c m V n Y X R l Z C 9 D a G F u Z 2 V k I F R 5 c G U u e 2 N v b n N 0 X 3 l y L D E x f S Z x d W 9 0 O y w m c X V v d D t T Z W N 0 a W 9 u M S 9 N V V J C c 1 9 k d X B z X 2 d v b 2 R f b n V t X 2 R 3 Z W x s X 2 R p c 2 F n Z 3 J l Z 2 F 0 Z W Q v Q 2 h h b m d l Z C B U e X B l L n t j b 2 5 z d F 9 5 c l 9 y Z W F s L D E y f S Z x d W 9 0 O y w m c X V v d D t T Z W N 0 a W 9 u M S 9 N V V J C c 1 9 k d X B z X 2 d v b 2 R f b n V t X 2 R 3 Z W x s X 2 R p c 2 F n Z 3 J l Z 2 F 0 Z W Q v Q 2 h h b m d l Z C B U e X B l L n t v d 2 5 l c l 9 k Y X R l L D E z f S Z x d W 9 0 O y w m c X V v d D t T Z W N 0 a W 9 u M S 9 N V V J C c 1 9 k d X B z X 2 d v b 2 R f b n V t X 2 R 3 Z W x s X 2 R p c 2 F n Z 3 J l Z 2 F 0 Z W Q v Q 2 h h b m d l Z C B U e X B l L n t v d 2 5 l c l 9 0 e X B l L D E 0 f S Z x d W 9 0 O y w m c X V v d D t T Z W N 0 a W 9 u M S 9 N V V J C c 1 9 k d X B z X 2 d v b 2 R f b n V t X 2 R 3 Z W x s X 2 R p c 2 F n Z 3 J l Z 2 F 0 Z W Q v Q 2 h h b m d l Z C B U e X B l L n t v d 2 5 l c l 9 z d G F 0 d X M s M T V 9 J n F 1 b 3 Q 7 L C Z x d W 9 0 O 1 N l Y 3 R p b 2 4 x L 0 1 V U k J z X 2 R 1 c H N f Z 2 9 v Z F 9 u d W 1 f Z H d l b G x f Z G l z Y W d n c m V n Y X R l Z C 9 D a G F u Z 2 V k I F R 5 c G U u e 2 x v d F 9 s a W 5 f Z G l t L D E 2 f S Z x d W 9 0 O y w m c X V v d D t T Z W N 0 a W 9 u M S 9 N V V J C c 1 9 k d X B z X 2 d v b 2 R f b n V t X 2 R 3 Z W x s X 2 R p c 2 F n Z 3 J l Z 2 F 0 Z W Q v Q 2 h h b m d l Z C B U e X B l L n t s b 3 R f Y X J l Y S w x N 3 0 m c X V v d D s s J n F 1 b 3 Q 7 U 2 V j d G l v b j E v T V V S Q n N f Z H V w c 1 9 n b 2 9 k X 2 5 1 b V 9 k d 2 V s b F 9 k a X N h Z 2 d y Z W d h d G V k L 0 N o Y W 5 n Z W Q g V H l w Z S 5 7 b W F 4 X 2 Z s b 2 9 y c y w x O H 0 m c X V v d D s s J n F 1 b 3 Q 7 U 2 V j d G l v b j E v T V V S Q n N f Z H V w c 1 9 n b 2 9 k X 2 5 1 b V 9 k d 2 V s b F 9 k a X N h Z 2 d y Z W d h d G V k L 0 N o Y W 5 n Z W Q g V H l w Z S 5 7 Z m x v b 3 J f Y X J l Y S w x O X 0 m c X V v d D s s J n F 1 b 3 Q 7 U 2 V j d G l v b j E v T V V S Q n N f Z H V w c 1 9 n b 2 9 k X 2 5 1 b V 9 k d 2 V s b F 9 k a X N h Z 2 d y Z W d h d G V k L 0 N o Y W 5 n Z W Q g V H l w Z S 5 7 c G h 5 c 1 9 s a W 5 r L D I w f S Z x d W 9 0 O y w m c X V v d D t T Z W N 0 a W 9 u M S 9 N V V J C c 1 9 k d X B z X 2 d v b 2 R f b n V t X 2 R 3 Z W x s X 2 R p c 2 F n Z 3 J l Z 2 F 0 Z W Q v Q 2 h h b m d l Z C B U e X B l L n t j b 2 5 z d F 9 0 e X B l L D I x f S Z x d W 9 0 O y w m c X V v d D t T Z W N 0 a W 9 u M S 9 N V V J C c 1 9 k d X B z X 2 d v b 2 R f b n V t X 2 R 3 Z W x s X 2 R p c 2 F n Z 3 J l Z 2 F 0 Z W Q v Q 2 h h b m d l Z C B U e X B l L n t u d W 1 f c m V u d G F s L D I y f S Z x d W 9 0 O y w m c X V v d D t T Z W N 0 a W 9 u M S 9 N V V J C c 1 9 k d X B z X 2 d v b 2 R f b n V t X 2 R 3 Z W x s X 2 R p c 2 F n Z 3 J l Z 2 F 0 Z W Q v Q 2 h h b m d l Z C B U e X B l L n t 2 Y W x 1 Z S w y M 3 0 m c X V v d D s s J n F 1 b 3 Q 7 U 2 V j d G l v b j E v T V V S Q n N f Z H V w c 1 9 n b 2 9 k X 2 5 1 b V 9 k d 2 V s b F 9 k a X N h Z 2 d y Z W d h d G V k L 0 N o Y W 5 n Z W Q g V H l w Z S 5 7 c H J l d l 9 2 Y W x 1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V U k J z X 2 R 1 c H N f Z 2 9 v Z F 9 u d W 1 f Z H d l b G x f Z G l z Y W d n c m V n Y X R l Z C 9 D a G F u Z 2 V k I F R 5 c G U u e 2 l k L D B 9 J n F 1 b 3 Q 7 L C Z x d W 9 0 O 1 N l Y 3 R p b 2 4 x L 0 1 V U k J z X 2 R 1 c H N f Z 2 9 v Z F 9 u d W 1 f Z H d l b G x f Z G l z Y W d n c m V n Y X R l Z C 9 D a G F u Z 2 V k I F R 5 c G U u e 2 x h d C w x f S Z x d W 9 0 O y w m c X V v d D t T Z W N 0 a W 9 u M S 9 N V V J C c 1 9 k d X B z X 2 d v b 2 R f b n V t X 2 R 3 Z W x s X 2 R p c 2 F n Z 3 J l Z 2 F 0 Z W Q v Q 2 h h b m d l Z C B U e X B l L n t s b m c s M n 0 m c X V v d D s s J n F 1 b 3 Q 7 U 2 V j d G l v b j E v T V V S Q n N f Z H V w c 1 9 n b 2 9 k X 2 5 1 b V 9 k d 2 V s b F 9 k a X N h Z 2 d y Z W d h d G V k L 0 N o Y W 5 n Z W Q g V H l w Z S 5 7 b n V t X 2 R 1 c G x p Y 2 F 0 Z X M s M 3 0 m c X V v d D s s J n F 1 b 3 Q 7 U 2 V j d G l v b j E v T V V S Q n N f Z H V w c 1 9 n b 2 9 k X 2 5 1 b V 9 k d 2 V s b F 9 k a X N h Z 2 d y Z W d h d G V k L 0 N o Y W 5 n Z W Q g V H l w Z S 5 7 c 3 V t X 2 R 3 Z W x s a W 5 n c y w 0 f S Z x d W 9 0 O y w m c X V v d D t T Z W N 0 a W 9 u M S 9 N V V J C c 1 9 k d X B z X 2 d v b 2 R f b n V t X 2 R 3 Z W x s X 2 R p c 2 F n Z 3 J l Z 2 F 0 Z W Q v Q 2 h h b m d l Z C B U e X B l L n t h Z G R y Z X N z L D V 9 J n F 1 b 3 Q 7 L C Z x d W 9 0 O 1 N l Y 3 R p b 2 4 x L 0 1 V U k J z X 2 R 1 c H N f Z 2 9 v Z F 9 u d W 1 f Z H d l b G x f Z G l z Y W d n c m V n Y X R l Z C 9 D a G F u Z 2 V k I F R 5 c G U u e 2 F w d F 9 u d W 0 s N n 0 m c X V v d D s s J n F 1 b 3 Q 7 U 2 V j d G l v b j E v T V V S Q n N f Z H V w c 1 9 n b 2 9 k X 2 5 1 b V 9 k d 2 V s b F 9 k a X N h Z 2 d y Z W d h d G V k L 0 N o Y W 5 n Z W Q g V H l w Z S 5 7 b X V u a S w 3 f S Z x d W 9 0 O y w m c X V v d D t T Z W N 0 a W 9 u M S 9 N V V J C c 1 9 k d X B z X 2 d v b 2 R f b n V t X 2 R 3 Z W x s X 2 R p c 2 F n Z 3 J l Z 2 F 0 Z W Q v Q 2 h h b m d l Z C B U e X B l L n t h c n J v b m Q s O H 0 m c X V v d D s s J n F 1 b 3 Q 7 U 2 V j d G l v b j E v T V V S Q n N f Z H V w c 1 9 n b 2 9 k X 2 5 1 b V 9 k d 2 V s b F 9 k a X N h Z 2 d y Z W d h d G V k L 0 N o Y W 5 n Z W Q g V H l w Z S 5 7 Y 3 V i Z i w 5 f S Z x d W 9 0 O y w m c X V v d D t T Z W N 0 a W 9 u M S 9 N V V J C c 1 9 k d X B z X 2 d v b 2 R f b n V t X 2 R 3 Z W x s X 2 R p c 2 F n Z 3 J l Z 2 F 0 Z W Q v Q 2 h h b m d l Z C B U e X B l L n t u Z 2 h i c l 9 1 b m l 0 L D E w f S Z x d W 9 0 O y w m c X V v d D t T Z W N 0 a W 9 u M S 9 N V V J C c 1 9 k d X B z X 2 d v b 2 R f b n V t X 2 R 3 Z W x s X 2 R p c 2 F n Z 3 J l Z 2 F 0 Z W Q v Q 2 h h b m d l Z C B U e X B l L n t j b 2 5 z d F 9 5 c i w x M X 0 m c X V v d D s s J n F 1 b 3 Q 7 U 2 V j d G l v b j E v T V V S Q n N f Z H V w c 1 9 n b 2 9 k X 2 5 1 b V 9 k d 2 V s b F 9 k a X N h Z 2 d y Z W d h d G V k L 0 N o Y W 5 n Z W Q g V H l w Z S 5 7 Y 2 9 u c 3 R f e X J f c m V h b C w x M n 0 m c X V v d D s s J n F 1 b 3 Q 7 U 2 V j d G l v b j E v T V V S Q n N f Z H V w c 1 9 n b 2 9 k X 2 5 1 b V 9 k d 2 V s b F 9 k a X N h Z 2 d y Z W d h d G V k L 0 N o Y W 5 n Z W Q g V H l w Z S 5 7 b 3 d u Z X J f Z G F 0 Z S w x M 3 0 m c X V v d D s s J n F 1 b 3 Q 7 U 2 V j d G l v b j E v T V V S Q n N f Z H V w c 1 9 n b 2 9 k X 2 5 1 b V 9 k d 2 V s b F 9 k a X N h Z 2 d y Z W d h d G V k L 0 N o Y W 5 n Z W Q g V H l w Z S 5 7 b 3 d u Z X J f d H l w Z S w x N H 0 m c X V v d D s s J n F 1 b 3 Q 7 U 2 V j d G l v b j E v T V V S Q n N f Z H V w c 1 9 n b 2 9 k X 2 5 1 b V 9 k d 2 V s b F 9 k a X N h Z 2 d y Z W d h d G V k L 0 N o Y W 5 n Z W Q g V H l w Z S 5 7 b 3 d u Z X J f c 3 R h d H V z L D E 1 f S Z x d W 9 0 O y w m c X V v d D t T Z W N 0 a W 9 u M S 9 N V V J C c 1 9 k d X B z X 2 d v b 2 R f b n V t X 2 R 3 Z W x s X 2 R p c 2 F n Z 3 J l Z 2 F 0 Z W Q v Q 2 h h b m d l Z C B U e X B l L n t s b 3 R f b G l u X 2 R p b S w x N n 0 m c X V v d D s s J n F 1 b 3 Q 7 U 2 V j d G l v b j E v T V V S Q n N f Z H V w c 1 9 n b 2 9 k X 2 5 1 b V 9 k d 2 V s b F 9 k a X N h Z 2 d y Z W d h d G V k L 0 N o Y W 5 n Z W Q g V H l w Z S 5 7 b G 9 0 X 2 F y Z W E s M T d 9 J n F 1 b 3 Q 7 L C Z x d W 9 0 O 1 N l Y 3 R p b 2 4 x L 0 1 V U k J z X 2 R 1 c H N f Z 2 9 v Z F 9 u d W 1 f Z H d l b G x f Z G l z Y W d n c m V n Y X R l Z C 9 D a G F u Z 2 V k I F R 5 c G U u e 2 1 h e F 9 m b G 9 v c n M s M T h 9 J n F 1 b 3 Q 7 L C Z x d W 9 0 O 1 N l Y 3 R p b 2 4 x L 0 1 V U k J z X 2 R 1 c H N f Z 2 9 v Z F 9 u d W 1 f Z H d l b G x f Z G l z Y W d n c m V n Y X R l Z C 9 D a G F u Z 2 V k I F R 5 c G U u e 2 Z s b 2 9 y X 2 F y Z W E s M T l 9 J n F 1 b 3 Q 7 L C Z x d W 9 0 O 1 N l Y 3 R p b 2 4 x L 0 1 V U k J z X 2 R 1 c H N f Z 2 9 v Z F 9 u d W 1 f Z H d l b G x f Z G l z Y W d n c m V n Y X R l Z C 9 D a G F u Z 2 V k I F R 5 c G U u e 3 B o e X N f b G l u a y w y M H 0 m c X V v d D s s J n F 1 b 3 Q 7 U 2 V j d G l v b j E v T V V S Q n N f Z H V w c 1 9 n b 2 9 k X 2 5 1 b V 9 k d 2 V s b F 9 k a X N h Z 2 d y Z W d h d G V k L 0 N o Y W 5 n Z W Q g V H l w Z S 5 7 Y 2 9 u c 3 R f d H l w Z S w y M X 0 m c X V v d D s s J n F 1 b 3 Q 7 U 2 V j d G l v b j E v T V V S Q n N f Z H V w c 1 9 n b 2 9 k X 2 5 1 b V 9 k d 2 V s b F 9 k a X N h Z 2 d y Z W d h d G V k L 0 N o Y W 5 n Z W Q g V H l w Z S 5 7 b n V t X 3 J l b n R h b C w y M n 0 m c X V v d D s s J n F 1 b 3 Q 7 U 2 V j d G l v b j E v T V V S Q n N f Z H V w c 1 9 n b 2 9 k X 2 5 1 b V 9 k d 2 V s b F 9 k a X N h Z 2 d y Z W d h d G V k L 0 N o Y W 5 n Z W Q g V H l w Z S 5 7 d m F s d W U s M j N 9 J n F 1 b 3 Q 7 L C Z x d W 9 0 O 1 N l Y 3 R p b 2 4 x L 0 1 V U k J z X 2 R 1 c H N f Z 2 9 v Z F 9 u d W 1 f Z H d l b G x f Z G l z Y W d n c m V n Y X R l Z C 9 D a G F u Z 2 V k I F R 5 c G U u e 3 B y Z X Z f d m F s d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V J C c 1 9 k d X B z X 2 d v b 2 R f b n V t X 2 R 3 Z W x s X 2 R p c 2 F n Z 3 J l Z 2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Q n N f Z H V w c 1 9 n b 2 9 k X 2 5 1 b V 9 k d 2 V s b F 9 k a X N h Z 2 d y Z W d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Z G l z Y W d n c m V n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Y m F k X 2 5 1 b V 9 k d 2 V s b F 9 h Z 2 d y Z W d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5 V D I w O j A 5 O j E 1 L j k 2 N j c z M T V a I i A v P j x F b n R y e S B U e X B l P S J G a W x s Q 2 9 s d W 1 u V H l w Z X M i I F Z h b H V l P S J z Q m d Z R E F 3 W U d B d 1 l H Q l F V R k J R P T 0 i I C 8 + P E V u d H J 5 I F R 5 c G U 9 I k Z p b G x D b 2 x 1 b W 5 O Y W 1 l c y I g V m F s d W U 9 I n N b J n F 1 b 3 Q 7 b G F 0 J n F 1 b 3 Q 7 L C Z x d W 9 0 O 2 x u Z y Z x d W 9 0 O y w m c X V v d D t u d W 1 f Z H V w b G l j Y X R l c y Z x d W 9 0 O y w m c X V v d D t z d W 1 f Z H d l b G x p b m d z J n F 1 b 3 Q 7 L C Z x d W 9 0 O 2 F k Z H J l c 3 M m c X V v d D s s J n F 1 b 3 Q 7 b X V u a S Z x d W 9 0 O y w m c X V v d D t j b 2 5 z d F 9 5 c i Z x d W 9 0 O y w m c X V v d D t j b 2 5 z d F 9 5 c l 9 y Z W F s J n F 1 b 3 Q 7 L C Z x d W 9 0 O 2 5 n a G J y X 3 V u a X Q m c X V v d D s s J n F 1 b 3 Q 7 Y X Z n X 2 x v d F 9 h c m V h J n F 1 b 3 Q 7 L C Z x d W 9 0 O 2 F 2 Z 1 9 m b G 9 v c l 9 h c m V h J n F 1 b 3 Q 7 L C Z x d W 9 0 O 2 F 2 Z 1 9 2 Y W w m c X V v d D s s J n F 1 b 3 Q 7 Y X Z n X 3 B y Z X Z f d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2 R 1 c H N f Y m F k X 2 5 1 b V 9 k d 2 V s b F 9 h Z 2 d y Z W d h d G V k L 0 N o Y W 5 n Z W Q g V H l w Z S 5 7 b G F 0 L D B 9 J n F 1 b 3 Q 7 L C Z x d W 9 0 O 1 N l Y 3 R p b 2 4 x L 0 1 V U k J z X 2 R 1 c H N f Y m F k X 2 5 1 b V 9 k d 2 V s b F 9 h Z 2 d y Z W d h d G V k L 0 N o Y W 5 n Z W Q g V H l w Z S 5 7 b G 5 n L D F 9 J n F 1 b 3 Q 7 L C Z x d W 9 0 O 1 N l Y 3 R p b 2 4 x L 0 1 V U k J z X 2 R 1 c H N f Y m F k X 2 5 1 b V 9 k d 2 V s b F 9 h Z 2 d y Z W d h d G V k L 0 N o Y W 5 n Z W Q g V H l w Z S 5 7 b n V t X 2 R 1 c G x p Y 2 F 0 Z X M s M n 0 m c X V v d D s s J n F 1 b 3 Q 7 U 2 V j d G l v b j E v T V V S Q n N f Z H V w c 1 9 i Y W R f b n V t X 2 R 3 Z W x s X 2 F n Z 3 J l Z 2 F 0 Z W Q v Q 2 h h b m d l Z C B U e X B l L n t z d W 1 f Z H d l b G x p b m d z L D N 9 J n F 1 b 3 Q 7 L C Z x d W 9 0 O 1 N l Y 3 R p b 2 4 x L 0 1 V U k J z X 2 R 1 c H N f Y m F k X 2 5 1 b V 9 k d 2 V s b F 9 h Z 2 d y Z W d h d G V k L 0 N o Y W 5 n Z W Q g V H l w Z S 5 7 Y W R k c m V z c y w 0 f S Z x d W 9 0 O y w m c X V v d D t T Z W N 0 a W 9 u M S 9 N V V J C c 1 9 k d X B z X 2 J h Z F 9 u d W 1 f Z H d l b G x f Y W d n c m V n Y X R l Z C 9 D a G F u Z 2 V k I F R 5 c G U u e 2 1 1 b m k s N X 0 m c X V v d D s s J n F 1 b 3 Q 7 U 2 V j d G l v b j E v T V V S Q n N f Z H V w c 1 9 i Y W R f b n V t X 2 R 3 Z W x s X 2 F n Z 3 J l Z 2 F 0 Z W Q v Q 2 h h b m d l Z C B U e X B l L n t j b 2 5 z d F 9 5 c i w 2 f S Z x d W 9 0 O y w m c X V v d D t T Z W N 0 a W 9 u M S 9 N V V J C c 1 9 k d X B z X 2 J h Z F 9 u d W 1 f Z H d l b G x f Y W d n c m V n Y X R l Z C 9 D a G F u Z 2 V k I F R 5 c G U u e 2 N v b n N 0 X 3 l y X 3 J l Y W w s N 3 0 m c X V v d D s s J n F 1 b 3 Q 7 U 2 V j d G l v b j E v T V V S Q n N f Z H V w c 1 9 i Y W R f b n V t X 2 R 3 Z W x s X 2 F n Z 3 J l Z 2 F 0 Z W Q v Q 2 h h b m d l Z C B U e X B l L n t u Z 2 h i c l 9 1 b m l 0 L D h 9 J n F 1 b 3 Q 7 L C Z x d W 9 0 O 1 N l Y 3 R p b 2 4 x L 0 1 V U k J z X 2 R 1 c H N f Y m F k X 2 5 1 b V 9 k d 2 V s b F 9 h Z 2 d y Z W d h d G V k L 0 N o Y W 5 n Z W Q g V H l w Z S 5 7 Y X Z n X 2 x v d F 9 h c m V h L D l 9 J n F 1 b 3 Q 7 L C Z x d W 9 0 O 1 N l Y 3 R p b 2 4 x L 0 1 V U k J z X 2 R 1 c H N f Y m F k X 2 5 1 b V 9 k d 2 V s b F 9 h Z 2 d y Z W d h d G V k L 0 N o Y W 5 n Z W Q g V H l w Z S 5 7 Y X Z n X 2 Z s b 2 9 y X 2 F y Z W E s M T B 9 J n F 1 b 3 Q 7 L C Z x d W 9 0 O 1 N l Y 3 R p b 2 4 x L 0 1 V U k J z X 2 R 1 c H N f Y m F k X 2 5 1 b V 9 k d 2 V s b F 9 h Z 2 d y Z W d h d G V k L 0 N o Y W 5 n Z W Q g V H l w Z S 5 7 Y X Z n X 3 Z h b C w x M X 0 m c X V v d D s s J n F 1 b 3 Q 7 U 2 V j d G l v b j E v T V V S Q n N f Z H V w c 1 9 i Y W R f b n V t X 2 R 3 Z W x s X 2 F n Z 3 J l Z 2 F 0 Z W Q v Q 2 h h b m d l Z C B U e X B l L n t h d m d f c H J l d l 9 2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V V J C c 1 9 k d X B z X 2 J h Z F 9 u d W 1 f Z H d l b G x f Y W d n c m V n Y X R l Z C 9 D a G F u Z 2 V k I F R 5 c G U u e 2 x h d C w w f S Z x d W 9 0 O y w m c X V v d D t T Z W N 0 a W 9 u M S 9 N V V J C c 1 9 k d X B z X 2 J h Z F 9 u d W 1 f Z H d l b G x f Y W d n c m V n Y X R l Z C 9 D a G F u Z 2 V k I F R 5 c G U u e 2 x u Z y w x f S Z x d W 9 0 O y w m c X V v d D t T Z W N 0 a W 9 u M S 9 N V V J C c 1 9 k d X B z X 2 J h Z F 9 u d W 1 f Z H d l b G x f Y W d n c m V n Y X R l Z C 9 D a G F u Z 2 V k I F R 5 c G U u e 2 5 1 b V 9 k d X B s a W N h d G V z L D J 9 J n F 1 b 3 Q 7 L C Z x d W 9 0 O 1 N l Y 3 R p b 2 4 x L 0 1 V U k J z X 2 R 1 c H N f Y m F k X 2 5 1 b V 9 k d 2 V s b F 9 h Z 2 d y Z W d h d G V k L 0 N o Y W 5 n Z W Q g V H l w Z S 5 7 c 3 V t X 2 R 3 Z W x s a W 5 n c y w z f S Z x d W 9 0 O y w m c X V v d D t T Z W N 0 a W 9 u M S 9 N V V J C c 1 9 k d X B z X 2 J h Z F 9 u d W 1 f Z H d l b G x f Y W d n c m V n Y X R l Z C 9 D a G F u Z 2 V k I F R 5 c G U u e 2 F k Z H J l c 3 M s N H 0 m c X V v d D s s J n F 1 b 3 Q 7 U 2 V j d G l v b j E v T V V S Q n N f Z H V w c 1 9 i Y W R f b n V t X 2 R 3 Z W x s X 2 F n Z 3 J l Z 2 F 0 Z W Q v Q 2 h h b m d l Z C B U e X B l L n t t d W 5 p L D V 9 J n F 1 b 3 Q 7 L C Z x d W 9 0 O 1 N l Y 3 R p b 2 4 x L 0 1 V U k J z X 2 R 1 c H N f Y m F k X 2 5 1 b V 9 k d 2 V s b F 9 h Z 2 d y Z W d h d G V k L 0 N o Y W 5 n Z W Q g V H l w Z S 5 7 Y 2 9 u c 3 R f e X I s N n 0 m c X V v d D s s J n F 1 b 3 Q 7 U 2 V j d G l v b j E v T V V S Q n N f Z H V w c 1 9 i Y W R f b n V t X 2 R 3 Z W x s X 2 F n Z 3 J l Z 2 F 0 Z W Q v Q 2 h h b m d l Z C B U e X B l L n t j b 2 5 z d F 9 5 c l 9 y Z W F s L D d 9 J n F 1 b 3 Q 7 L C Z x d W 9 0 O 1 N l Y 3 R p b 2 4 x L 0 1 V U k J z X 2 R 1 c H N f Y m F k X 2 5 1 b V 9 k d 2 V s b F 9 h Z 2 d y Z W d h d G V k L 0 N o Y W 5 n Z W Q g V H l w Z S 5 7 b m d o Y n J f d W 5 p d C w 4 f S Z x d W 9 0 O y w m c X V v d D t T Z W N 0 a W 9 u M S 9 N V V J C c 1 9 k d X B z X 2 J h Z F 9 u d W 1 f Z H d l b G x f Y W d n c m V n Y X R l Z C 9 D a G F u Z 2 V k I F R 5 c G U u e 2 F 2 Z 1 9 s b 3 R f Y X J l Y S w 5 f S Z x d W 9 0 O y w m c X V v d D t T Z W N 0 a W 9 u M S 9 N V V J C c 1 9 k d X B z X 2 J h Z F 9 u d W 1 f Z H d l b G x f Y W d n c m V n Y X R l Z C 9 D a G F u Z 2 V k I F R 5 c G U u e 2 F 2 Z 1 9 m b G 9 v c l 9 h c m V h L D E w f S Z x d W 9 0 O y w m c X V v d D t T Z W N 0 a W 9 u M S 9 N V V J C c 1 9 k d X B z X 2 J h Z F 9 u d W 1 f Z H d l b G x f Y W d n c m V n Y X R l Z C 9 D a G F u Z 2 V k I F R 5 c G U u e 2 F 2 Z 1 9 2 Y W w s M T F 9 J n F 1 b 3 Q 7 L C Z x d W 9 0 O 1 N l Y 3 R p b 2 4 x L 0 1 V U k J z X 2 R 1 c H N f Y m F k X 2 5 1 b V 9 k d 2 V s b F 9 h Z 2 d y Z W d h d G V k L 0 N o Y W 5 n Z W Q g V H l w Z S 5 7 Y X Z n X 3 B y Z X Z f d m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S Q n N f Z H V w c 1 9 i Y W R f b n V t X 2 R 3 Z W x s X 2 F n Z 3 J l Z 2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Q n N f Z H V w c 1 9 i Y W R f b n V t X 2 R 3 Z W x s X 2 F n Z 3 J l Z 2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Q n N f Z H V w c 1 9 i Y W R f b n V t X 2 R 3 Z W x s X 2 F n Z 3 J l Z 2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C c 1 9 k d X B z X 2 J h Z F 9 u d W 1 f Z H d l b G x f Z G l z Y W d n c m V n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z I i A v P j x F b n R y e S B U e X B l P S J G a W x s R X J y b 3 J D b 2 R l I i B W Y W x 1 Z T 0 i c 1 V u a 2 5 v d 2 4 i I C 8 + P E V u d H J 5 I F R 5 c G U 9 I k Z p b G x F c n J v c k N v d W 5 0 I i B W Y W x 1 Z T 0 i b D M w I i A v P j x F b n R y e S B U e X B l P S J G a W x s T G F z d F V w Z G F 0 Z W Q i I F Z h b H V l P S J k M j A y M y 0 w N S 0 y O V Q y M D o x M D o y N y 4 1 M z M 5 N T E 2 W i I g L z 4 8 R W 5 0 c n k g V H l w Z T 0 i R m l s b E N v b H V t b l R 5 c G V z I i B W Y W x 1 Z T 0 i c 0 J n W U d B d 0 1 E Q m d N R 0 J n T U p C Z 0 1 E Q m d Z R 0 J R T U Z B d 0 1 E Q X c 9 P S I g L z 4 8 R W 5 0 c n k g V H l w Z T 0 i R m l s b E N v b H V t b k 5 h b W V z I i B W Y W x 1 Z T 0 i c 1 s m c X V v d D t p Z C Z x d W 9 0 O y w m c X V v d D t s Y X Q m c X V v d D s s J n F 1 b 3 Q 7 b G 5 n J n F 1 b 3 Q 7 L C Z x d W 9 0 O 2 5 1 b V 9 k d X B s a W N h d G V z J n F 1 b 3 Q 7 L C Z x d W 9 0 O 3 N 1 b V 9 k d 2 V s b G l u Z 3 M m c X V v d D s s J n F 1 b 3 Q 7 b n V t X 2 R 3 Z W x s a W 5 n J n F 1 b 3 Q 7 L C Z x d W 9 0 O 2 F k Z H J l c 3 M m c X V v d D s s J n F 1 b 3 Q 7 Y X B 0 X 2 5 1 b S Z x d W 9 0 O y w m c X V v d D t t d W 5 p J n F 1 b 3 Q 7 L C Z x d W 9 0 O 2 F y c m 9 u Z C Z x d W 9 0 O y w m c X V v d D t j d W J m J n F 1 b 3 Q 7 L C Z x d W 9 0 O 2 9 3 b m V y X 2 R h d G U m c X V v d D s s J n F 1 b 3 Q 7 b 3 d u Z X J f d H l w Z S Z x d W 9 0 O y w m c X V v d D t v d 2 5 l c l 9 z d G F 0 d X M m c X V v d D s s J n F 1 b 3 Q 7 Y 2 9 u c 3 R f e X I m c X V v d D s s J n F 1 b 3 Q 7 Y 2 9 u c 3 R f e X J f c m V h b C Z x d W 9 0 O y w m c X V v d D t u d W 1 f c m V u d G F s J n F 1 b 3 Q 7 L C Z x d W 9 0 O 2 x v d F 9 s a W 5 f Z G l t J n F 1 b 3 Q 7 L C Z x d W 9 0 O 2 x v d F 9 h c m V h J n F 1 b 3 Q 7 L C Z x d W 9 0 O 2 1 h e F 9 m b G 9 v c n M m c X V v d D s s J n F 1 b 3 Q 7 Z m x v b 3 J f Y X J l Y S Z x d W 9 0 O y w m c X V v d D t w a H l z X 2 x p b m s m c X V v d D s s J n F 1 b 3 Q 7 Y 2 9 u c 3 R f d H l w Z S Z x d W 9 0 O y w m c X V v d D t 2 Y W x 1 Z S Z x d W 9 0 O y w m c X V v d D t w c m V 2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2 R 1 c H N f Y m F k X 2 5 1 b V 9 k d 2 V s b F 9 k a X N h Z 2 d y Z W d h d G V k L 0 N o Y W 5 n Z W Q g V H l w Z S 5 7 a W Q s M H 0 m c X V v d D s s J n F 1 b 3 Q 7 U 2 V j d G l v b j E v T V V S Q n N f Z H V w c 1 9 i Y W R f b n V t X 2 R 3 Z W x s X 2 R p c 2 F n Z 3 J l Z 2 F 0 Z W Q v Q 2 h h b m d l Z C B U e X B l L n t s Y X Q s M X 0 m c X V v d D s s J n F 1 b 3 Q 7 U 2 V j d G l v b j E v T V V S Q n N f Z H V w c 1 9 i Y W R f b n V t X 2 R 3 Z W x s X 2 R p c 2 F n Z 3 J l Z 2 F 0 Z W Q v Q 2 h h b m d l Z C B U e X B l L n t s b m c s M n 0 m c X V v d D s s J n F 1 b 3 Q 7 U 2 V j d G l v b j E v T V V S Q n N f Z H V w c 1 9 i Y W R f b n V t X 2 R 3 Z W x s X 2 R p c 2 F n Z 3 J l Z 2 F 0 Z W Q v Q 2 h h b m d l Z C B U e X B l L n t u d W 1 f Z H V w b G l j Y X R l c y w z f S Z x d W 9 0 O y w m c X V v d D t T Z W N 0 a W 9 u M S 9 N V V J C c 1 9 k d X B z X 2 J h Z F 9 u d W 1 f Z H d l b G x f Z G l z Y W d n c m V n Y X R l Z C 9 D a G F u Z 2 V k I F R 5 c G U u e 3 N 1 b V 9 k d 2 V s b G l u Z 3 M s N H 0 m c X V v d D s s J n F 1 b 3 Q 7 U 2 V j d G l v b j E v T V V S Q n N f Z H V w c 1 9 i Y W R f b n V t X 2 R 3 Z W x s X 2 R p c 2 F n Z 3 J l Z 2 F 0 Z W Q v Q 2 h h b m d l Z C B U e X B l L n t u d W 1 f Z H d l b G x p b m c s N X 0 m c X V v d D s s J n F 1 b 3 Q 7 U 2 V j d G l v b j E v T V V S Q n N f Z H V w c 1 9 i Y W R f b n V t X 2 R 3 Z W x s X 2 R p c 2 F n Z 3 J l Z 2 F 0 Z W Q v Q 2 h h b m d l Z C B U e X B l L n t h Z G R y Z X N z L D Z 9 J n F 1 b 3 Q 7 L C Z x d W 9 0 O 1 N l Y 3 R p b 2 4 x L 0 1 V U k J z X 2 R 1 c H N f Y m F k X 2 5 1 b V 9 k d 2 V s b F 9 k a X N h Z 2 d y Z W d h d G V k L 0 N o Y W 5 n Z W Q g V H l w Z S 5 7 Y X B 0 X 2 5 1 b S w 3 f S Z x d W 9 0 O y w m c X V v d D t T Z W N 0 a W 9 u M S 9 N V V J C c 1 9 k d X B z X 2 J h Z F 9 u d W 1 f Z H d l b G x f Z G l z Y W d n c m V n Y X R l Z C 9 D a G F u Z 2 V k I F R 5 c G U u e 2 1 1 b m k s O H 0 m c X V v d D s s J n F 1 b 3 Q 7 U 2 V j d G l v b j E v T V V S Q n N f Z H V w c 1 9 i Y W R f b n V t X 2 R 3 Z W x s X 2 R p c 2 F n Z 3 J l Z 2 F 0 Z W Q v Q 2 h h b m d l Z C B U e X B l L n t h c n J v b m Q s O X 0 m c X V v d D s s J n F 1 b 3 Q 7 U 2 V j d G l v b j E v T V V S Q n N f Z H V w c 1 9 i Y W R f b n V t X 2 R 3 Z W x s X 2 R p c 2 F n Z 3 J l Z 2 F 0 Z W Q v Q 2 h h b m d l Z C B U e X B l L n t j d W J m L D E w f S Z x d W 9 0 O y w m c X V v d D t T Z W N 0 a W 9 u M S 9 N V V J C c 1 9 k d X B z X 2 J h Z F 9 u d W 1 f Z H d l b G x f Z G l z Y W d n c m V n Y X R l Z C 9 D a G F u Z 2 V k I F R 5 c G U u e 2 9 3 b m V y X 2 R h d G U s M T F 9 J n F 1 b 3 Q 7 L C Z x d W 9 0 O 1 N l Y 3 R p b 2 4 x L 0 1 V U k J z X 2 R 1 c H N f Y m F k X 2 5 1 b V 9 k d 2 V s b F 9 k a X N h Z 2 d y Z W d h d G V k L 0 N o Y W 5 n Z W Q g V H l w Z S 5 7 b 3 d u Z X J f d H l w Z S w x M n 0 m c X V v d D s s J n F 1 b 3 Q 7 U 2 V j d G l v b j E v T V V S Q n N f Z H V w c 1 9 i Y W R f b n V t X 2 R 3 Z W x s X 2 R p c 2 F n Z 3 J l Z 2 F 0 Z W Q v Q 2 h h b m d l Z C B U e X B l L n t v d 2 5 l c l 9 z d G F 0 d X M s M T N 9 J n F 1 b 3 Q 7 L C Z x d W 9 0 O 1 N l Y 3 R p b 2 4 x L 0 1 V U k J z X 2 R 1 c H N f Y m F k X 2 5 1 b V 9 k d 2 V s b F 9 k a X N h Z 2 d y Z W d h d G V k L 0 N o Y W 5 n Z W Q g V H l w Z S 5 7 Y 2 9 u c 3 R f e X I s M T R 9 J n F 1 b 3 Q 7 L C Z x d W 9 0 O 1 N l Y 3 R p b 2 4 x L 0 1 V U k J z X 2 R 1 c H N f Y m F k X 2 5 1 b V 9 k d 2 V s b F 9 k a X N h Z 2 d y Z W d h d G V k L 0 N o Y W 5 n Z W Q g V H l w Z S 5 7 Y 2 9 u c 3 R f e X J f c m V h b C w x N X 0 m c X V v d D s s J n F 1 b 3 Q 7 U 2 V j d G l v b j E v T V V S Q n N f Z H V w c 1 9 i Y W R f b n V t X 2 R 3 Z W x s X 2 R p c 2 F n Z 3 J l Z 2 F 0 Z W Q v Q 2 h h b m d l Z C B U e X B l L n t u d W 1 f c m V u d G F s L D E 2 f S Z x d W 9 0 O y w m c X V v d D t T Z W N 0 a W 9 u M S 9 N V V J C c 1 9 k d X B z X 2 J h Z F 9 u d W 1 f Z H d l b G x f Z G l z Y W d n c m V n Y X R l Z C 9 D a G F u Z 2 V k I F R 5 c G U u e 2 x v d F 9 s a W 5 f Z G l t L D E 3 f S Z x d W 9 0 O y w m c X V v d D t T Z W N 0 a W 9 u M S 9 N V V J C c 1 9 k d X B z X 2 J h Z F 9 u d W 1 f Z H d l b G x f Z G l z Y W d n c m V n Y X R l Z C 9 D a G F u Z 2 V k I F R 5 c G U u e 2 x v d F 9 h c m V h L D E 4 f S Z x d W 9 0 O y w m c X V v d D t T Z W N 0 a W 9 u M S 9 N V V J C c 1 9 k d X B z X 2 J h Z F 9 u d W 1 f Z H d l b G x f Z G l z Y W d n c m V n Y X R l Z C 9 D a G F u Z 2 V k I F R 5 c G U u e 2 1 h e F 9 m b G 9 v c n M s M T l 9 J n F 1 b 3 Q 7 L C Z x d W 9 0 O 1 N l Y 3 R p b 2 4 x L 0 1 V U k J z X 2 R 1 c H N f Y m F k X 2 5 1 b V 9 k d 2 V s b F 9 k a X N h Z 2 d y Z W d h d G V k L 0 N o Y W 5 n Z W Q g V H l w Z S 5 7 Z m x v b 3 J f Y X J l Y S w y M H 0 m c X V v d D s s J n F 1 b 3 Q 7 U 2 V j d G l v b j E v T V V S Q n N f Z H V w c 1 9 i Y W R f b n V t X 2 R 3 Z W x s X 2 R p c 2 F n Z 3 J l Z 2 F 0 Z W Q v Q 2 h h b m d l Z C B U e X B l L n t w a H l z X 2 x p b m s s M j F 9 J n F 1 b 3 Q 7 L C Z x d W 9 0 O 1 N l Y 3 R p b 2 4 x L 0 1 V U k J z X 2 R 1 c H N f Y m F k X 2 5 1 b V 9 k d 2 V s b F 9 k a X N h Z 2 d y Z W d h d G V k L 0 N o Y W 5 n Z W Q g V H l w Z S 5 7 Y 2 9 u c 3 R f d H l w Z S w y M n 0 m c X V v d D s s J n F 1 b 3 Q 7 U 2 V j d G l v b j E v T V V S Q n N f Z H V w c 1 9 i Y W R f b n V t X 2 R 3 Z W x s X 2 R p c 2 F n Z 3 J l Z 2 F 0 Z W Q v Q 2 h h b m d l Z C B U e X B l L n t 2 Y W x 1 Z S w y M 3 0 m c X V v d D s s J n F 1 b 3 Q 7 U 2 V j d G l v b j E v T V V S Q n N f Z H V w c 1 9 i Y W R f b n V t X 2 R 3 Z W x s X 2 R p c 2 F n Z 3 J l Z 2 F 0 Z W Q v Q 2 h h b m d l Z C B U e X B l L n t w c m V 2 X 3 Z h b H V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V V S Q n N f Z H V w c 1 9 i Y W R f b n V t X 2 R 3 Z W x s X 2 R p c 2 F n Z 3 J l Z 2 F 0 Z W Q v Q 2 h h b m d l Z C B U e X B l L n t p Z C w w f S Z x d W 9 0 O y w m c X V v d D t T Z W N 0 a W 9 u M S 9 N V V J C c 1 9 k d X B z X 2 J h Z F 9 u d W 1 f Z H d l b G x f Z G l z Y W d n c m V n Y X R l Z C 9 D a G F u Z 2 V k I F R 5 c G U u e 2 x h d C w x f S Z x d W 9 0 O y w m c X V v d D t T Z W N 0 a W 9 u M S 9 N V V J C c 1 9 k d X B z X 2 J h Z F 9 u d W 1 f Z H d l b G x f Z G l z Y W d n c m V n Y X R l Z C 9 D a G F u Z 2 V k I F R 5 c G U u e 2 x u Z y w y f S Z x d W 9 0 O y w m c X V v d D t T Z W N 0 a W 9 u M S 9 N V V J C c 1 9 k d X B z X 2 J h Z F 9 u d W 1 f Z H d l b G x f Z G l z Y W d n c m V n Y X R l Z C 9 D a G F u Z 2 V k I F R 5 c G U u e 2 5 1 b V 9 k d X B s a W N h d G V z L D N 9 J n F 1 b 3 Q 7 L C Z x d W 9 0 O 1 N l Y 3 R p b 2 4 x L 0 1 V U k J z X 2 R 1 c H N f Y m F k X 2 5 1 b V 9 k d 2 V s b F 9 k a X N h Z 2 d y Z W d h d G V k L 0 N o Y W 5 n Z W Q g V H l w Z S 5 7 c 3 V t X 2 R 3 Z W x s a W 5 n c y w 0 f S Z x d W 9 0 O y w m c X V v d D t T Z W N 0 a W 9 u M S 9 N V V J C c 1 9 k d X B z X 2 J h Z F 9 u d W 1 f Z H d l b G x f Z G l z Y W d n c m V n Y X R l Z C 9 D a G F u Z 2 V k I F R 5 c G U u e 2 5 1 b V 9 k d 2 V s b G l u Z y w 1 f S Z x d W 9 0 O y w m c X V v d D t T Z W N 0 a W 9 u M S 9 N V V J C c 1 9 k d X B z X 2 J h Z F 9 u d W 1 f Z H d l b G x f Z G l z Y W d n c m V n Y X R l Z C 9 D a G F u Z 2 V k I F R 5 c G U u e 2 F k Z H J l c 3 M s N n 0 m c X V v d D s s J n F 1 b 3 Q 7 U 2 V j d G l v b j E v T V V S Q n N f Z H V w c 1 9 i Y W R f b n V t X 2 R 3 Z W x s X 2 R p c 2 F n Z 3 J l Z 2 F 0 Z W Q v Q 2 h h b m d l Z C B U e X B l L n t h c H R f b n V t L D d 9 J n F 1 b 3 Q 7 L C Z x d W 9 0 O 1 N l Y 3 R p b 2 4 x L 0 1 V U k J z X 2 R 1 c H N f Y m F k X 2 5 1 b V 9 k d 2 V s b F 9 k a X N h Z 2 d y Z W d h d G V k L 0 N o Y W 5 n Z W Q g V H l w Z S 5 7 b X V u a S w 4 f S Z x d W 9 0 O y w m c X V v d D t T Z W N 0 a W 9 u M S 9 N V V J C c 1 9 k d X B z X 2 J h Z F 9 u d W 1 f Z H d l b G x f Z G l z Y W d n c m V n Y X R l Z C 9 D a G F u Z 2 V k I F R 5 c G U u e 2 F y c m 9 u Z C w 5 f S Z x d W 9 0 O y w m c X V v d D t T Z W N 0 a W 9 u M S 9 N V V J C c 1 9 k d X B z X 2 J h Z F 9 u d W 1 f Z H d l b G x f Z G l z Y W d n c m V n Y X R l Z C 9 D a G F u Z 2 V k I F R 5 c G U u e 2 N 1 Y m Y s M T B 9 J n F 1 b 3 Q 7 L C Z x d W 9 0 O 1 N l Y 3 R p b 2 4 x L 0 1 V U k J z X 2 R 1 c H N f Y m F k X 2 5 1 b V 9 k d 2 V s b F 9 k a X N h Z 2 d y Z W d h d G V k L 0 N o Y W 5 n Z W Q g V H l w Z S 5 7 b 3 d u Z X J f Z G F 0 Z S w x M X 0 m c X V v d D s s J n F 1 b 3 Q 7 U 2 V j d G l v b j E v T V V S Q n N f Z H V w c 1 9 i Y W R f b n V t X 2 R 3 Z W x s X 2 R p c 2 F n Z 3 J l Z 2 F 0 Z W Q v Q 2 h h b m d l Z C B U e X B l L n t v d 2 5 l c l 9 0 e X B l L D E y f S Z x d W 9 0 O y w m c X V v d D t T Z W N 0 a W 9 u M S 9 N V V J C c 1 9 k d X B z X 2 J h Z F 9 u d W 1 f Z H d l b G x f Z G l z Y W d n c m V n Y X R l Z C 9 D a G F u Z 2 V k I F R 5 c G U u e 2 9 3 b m V y X 3 N 0 Y X R 1 c y w x M 3 0 m c X V v d D s s J n F 1 b 3 Q 7 U 2 V j d G l v b j E v T V V S Q n N f Z H V w c 1 9 i Y W R f b n V t X 2 R 3 Z W x s X 2 R p c 2 F n Z 3 J l Z 2 F 0 Z W Q v Q 2 h h b m d l Z C B U e X B l L n t j b 2 5 z d F 9 5 c i w x N H 0 m c X V v d D s s J n F 1 b 3 Q 7 U 2 V j d G l v b j E v T V V S Q n N f Z H V w c 1 9 i Y W R f b n V t X 2 R 3 Z W x s X 2 R p c 2 F n Z 3 J l Z 2 F 0 Z W Q v Q 2 h h b m d l Z C B U e X B l L n t j b 2 5 z d F 9 5 c l 9 y Z W F s L D E 1 f S Z x d W 9 0 O y w m c X V v d D t T Z W N 0 a W 9 u M S 9 N V V J C c 1 9 k d X B z X 2 J h Z F 9 u d W 1 f Z H d l b G x f Z G l z Y W d n c m V n Y X R l Z C 9 D a G F u Z 2 V k I F R 5 c G U u e 2 5 1 b V 9 y Z W 5 0 Y W w s M T Z 9 J n F 1 b 3 Q 7 L C Z x d W 9 0 O 1 N l Y 3 R p b 2 4 x L 0 1 V U k J z X 2 R 1 c H N f Y m F k X 2 5 1 b V 9 k d 2 V s b F 9 k a X N h Z 2 d y Z W d h d G V k L 0 N o Y W 5 n Z W Q g V H l w Z S 5 7 b G 9 0 X 2 x p b l 9 k a W 0 s M T d 9 J n F 1 b 3 Q 7 L C Z x d W 9 0 O 1 N l Y 3 R p b 2 4 x L 0 1 V U k J z X 2 R 1 c H N f Y m F k X 2 5 1 b V 9 k d 2 V s b F 9 k a X N h Z 2 d y Z W d h d G V k L 0 N o Y W 5 n Z W Q g V H l w Z S 5 7 b G 9 0 X 2 F y Z W E s M T h 9 J n F 1 b 3 Q 7 L C Z x d W 9 0 O 1 N l Y 3 R p b 2 4 x L 0 1 V U k J z X 2 R 1 c H N f Y m F k X 2 5 1 b V 9 k d 2 V s b F 9 k a X N h Z 2 d y Z W d h d G V k L 0 N o Y W 5 n Z W Q g V H l w Z S 5 7 b W F 4 X 2 Z s b 2 9 y c y w x O X 0 m c X V v d D s s J n F 1 b 3 Q 7 U 2 V j d G l v b j E v T V V S Q n N f Z H V w c 1 9 i Y W R f b n V t X 2 R 3 Z W x s X 2 R p c 2 F n Z 3 J l Z 2 F 0 Z W Q v Q 2 h h b m d l Z C B U e X B l L n t m b G 9 v c l 9 h c m V h L D I w f S Z x d W 9 0 O y w m c X V v d D t T Z W N 0 a W 9 u M S 9 N V V J C c 1 9 k d X B z X 2 J h Z F 9 u d W 1 f Z H d l b G x f Z G l z Y W d n c m V n Y X R l Z C 9 D a G F u Z 2 V k I F R 5 c G U u e 3 B o e X N f b G l u a y w y M X 0 m c X V v d D s s J n F 1 b 3 Q 7 U 2 V j d G l v b j E v T V V S Q n N f Z H V w c 1 9 i Y W R f b n V t X 2 R 3 Z W x s X 2 R p c 2 F n Z 3 J l Z 2 F 0 Z W Q v Q 2 h h b m d l Z C B U e X B l L n t j b 2 5 z d F 9 0 e X B l L D I y f S Z x d W 9 0 O y w m c X V v d D t T Z W N 0 a W 9 u M S 9 N V V J C c 1 9 k d X B z X 2 J h Z F 9 u d W 1 f Z H d l b G x f Z G l z Y W d n c m V n Y X R l Z C 9 D a G F u Z 2 V k I F R 5 c G U u e 3 Z h b H V l L D I z f S Z x d W 9 0 O y w m c X V v d D t T Z W N 0 a W 9 u M S 9 N V V J C c 1 9 k d X B z X 2 J h Z F 9 u d W 1 f Z H d l b G x f Z G l z Y W d n c m V n Y X R l Z C 9 D a G F u Z 2 V k I F R 5 c G U u e 3 B y Z X Z f d m F s d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V J C c 1 9 k d X B z X 2 J h Z F 9 u d W 1 f Z H d l b G x f Z G l z Y W d n c m V n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C c 1 9 k d X B z X 2 J h Z F 9 u d W 1 f Z H d l b G x f Z G l z Y W d n c m V n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C c 1 9 k d X B z X 2 J h Z F 9 u d W 1 f Z H d l b G x f Z G l z Y W d n c m V n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3 V u a X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N V V J C c 1 9 1 b m l x d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5 V D I w O j E y O j Q 5 L j Y 4 N T E x M z J a I i A v P j x F b n R y e S B U e X B l P S J G a W x s Q 2 9 s d W 1 u V H l w Z X M i I F Z h b H V l P S J z Q m d Z R 0 F 3 T U d C Z 0 1 E Q m d Z R 0 F 3 W U p C Z 0 1 E Q X d V R k F 3 V U R B d z 0 9 I i A v P j x F b n R y e S B U e X B l P S J G a W x s Q 2 9 s d W 1 u T m F t Z X M i I F Z h b H V l P S J z W y Z x d W 9 0 O 2 l k J n F 1 b 3 Q 7 L C Z x d W 9 0 O 2 x h d C Z x d W 9 0 O y w m c X V v d D t s b m c m c X V v d D s s J n F 1 b 3 Q 7 b n V t X 2 R 3 Z W x s a W 5 n J n F 1 b 3 Q 7 L C Z x d W 9 0 O 2 5 1 b V 9 y Z W 5 0 Y W w m c X V v d D s s J n F 1 b 3 Q 7 Y W R k c m V z c y Z x d W 9 0 O y w m c X V v d D t h c H R f b n V t J n F 1 b 3 Q 7 L C Z x d W 9 0 O 2 5 1 b V 9 h Z H J f a W 5 m J n F 1 b 3 Q 7 L C Z x d W 9 0 O 2 5 1 b V 9 h Z H J f c 3 V w J n F 1 b 3 Q 7 L C Z x d W 9 0 O 2 1 1 b m k m c X V v d D s s J n F 1 b 3 Q 7 Y X J y b 2 5 k J n F 1 b 3 Q 7 L C Z x d W 9 0 O 2 5 n a G J y X 3 V u a X Q m c X V v d D s s J n F 1 b 3 Q 7 Y 2 9 u c 3 R f e X I m c X V v d D s s J n F 1 b 3 Q 7 Y 2 9 u c 3 R f e X J f c m V h b C Z x d W 9 0 O y w m c X V v d D t v d 2 5 l c l 9 k Y X R l J n F 1 b 3 Q 7 L C Z x d W 9 0 O 2 9 3 b m V y X 3 R 5 c G U m c X V v d D s s J n F 1 b 3 Q 7 b 3 d u Z X J f c 3 R h d H V z J n F 1 b 3 Q 7 L C Z x d W 9 0 O 3 B o e X N f b G l u a y Z x d W 9 0 O y w m c X V v d D t j b 2 5 z d F 9 0 e X B l J n F 1 b 3 Q 7 L C Z x d W 9 0 O 2 x v d F 9 s a W 5 f Z G l t J n F 1 b 3 Q 7 L C Z x d W 9 0 O 2 x v d F 9 h c m V h J n F 1 b 3 Q 7 L C Z x d W 9 0 O 2 1 h e F 9 m b G 9 v c n M m c X V v d D s s J n F 1 b 3 Q 7 Z m x v b 3 J f Y X J l Y S Z x d W 9 0 O y w m c X V v d D t 2 Y W x 1 Z S Z x d W 9 0 O y w m c X V v d D t w c m V 2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3 V u a X F 1 Z S 9 D a G F u Z 2 V k I F R 5 c G U u e 2 l k L D B 9 J n F 1 b 3 Q 7 L C Z x d W 9 0 O 1 N l Y 3 R p b 2 4 x L 0 1 V U k J z X 3 V u a X F 1 Z S 9 D a G F u Z 2 V k I F R 5 c G U u e 2 x h d C w x f S Z x d W 9 0 O y w m c X V v d D t T Z W N 0 a W 9 u M S 9 N V V J C c 1 9 1 b m l x d W U v Q 2 h h b m d l Z C B U e X B l L n t s b m c s M n 0 m c X V v d D s s J n F 1 b 3 Q 7 U 2 V j d G l v b j E v T V V S Q n N f d W 5 p c X V l L 0 N o Y W 5 n Z W Q g V H l w Z S 5 7 b n V t X 2 R 3 Z W x s a W 5 n L D N 9 J n F 1 b 3 Q 7 L C Z x d W 9 0 O 1 N l Y 3 R p b 2 4 x L 0 1 V U k J z X 3 V u a X F 1 Z S 9 D a G F u Z 2 V k I F R 5 c G U u e 2 5 1 b V 9 y Z W 5 0 Y W w s N H 0 m c X V v d D s s J n F 1 b 3 Q 7 U 2 V j d G l v b j E v T V V S Q n N f d W 5 p c X V l L 0 N o Y W 5 n Z W Q g V H l w Z S 5 7 Y W R k c m V z c y w 1 f S Z x d W 9 0 O y w m c X V v d D t T Z W N 0 a W 9 u M S 9 N V V J C c 1 9 1 b m l x d W U v Q 2 h h b m d l Z C B U e X B l L n t h c H R f b n V t L D Z 9 J n F 1 b 3 Q 7 L C Z x d W 9 0 O 1 N l Y 3 R p b 2 4 x L 0 1 V U k J z X 3 V u a X F 1 Z S 9 D a G F u Z 2 V k I F R 5 c G U u e 2 5 1 b V 9 h Z H J f a W 5 m L D d 9 J n F 1 b 3 Q 7 L C Z x d W 9 0 O 1 N l Y 3 R p b 2 4 x L 0 1 V U k J z X 3 V u a X F 1 Z S 9 D a G F u Z 2 V k I F R 5 c G U u e 2 5 1 b V 9 h Z H J f c 3 V w L D h 9 J n F 1 b 3 Q 7 L C Z x d W 9 0 O 1 N l Y 3 R p b 2 4 x L 0 1 V U k J z X 3 V u a X F 1 Z S 9 D a G F u Z 2 V k I F R 5 c G U u e 2 1 1 b m k s O X 0 m c X V v d D s s J n F 1 b 3 Q 7 U 2 V j d G l v b j E v T V V S Q n N f d W 5 p c X V l L 0 N o Y W 5 n Z W Q g V H l w Z S 5 7 Y X J y b 2 5 k L D E w f S Z x d W 9 0 O y w m c X V v d D t T Z W N 0 a W 9 u M S 9 N V V J C c 1 9 1 b m l x d W U v Q 2 h h b m d l Z C B U e X B l L n t u Z 2 h i c l 9 1 b m l 0 L D E x f S Z x d W 9 0 O y w m c X V v d D t T Z W N 0 a W 9 u M S 9 N V V J C c 1 9 1 b m l x d W U v Q 2 h h b m d l Z C B U e X B l L n t j b 2 5 z d F 9 5 c i w x M n 0 m c X V v d D s s J n F 1 b 3 Q 7 U 2 V j d G l v b j E v T V V S Q n N f d W 5 p c X V l L 0 N o Y W 5 n Z W Q g V H l w Z S 5 7 Y 2 9 u c 3 R f e X J f c m V h b C w x M 3 0 m c X V v d D s s J n F 1 b 3 Q 7 U 2 V j d G l v b j E v T V V S Q n N f d W 5 p c X V l L 0 N o Y W 5 n Z W Q g V H l w Z S 5 7 b 3 d u Z X J f Z G F 0 Z S w x N H 0 m c X V v d D s s J n F 1 b 3 Q 7 U 2 V j d G l v b j E v T V V S Q n N f d W 5 p c X V l L 0 N o Y W 5 n Z W Q g V H l w Z S 5 7 b 3 d u Z X J f d H l w Z S w x N X 0 m c X V v d D s s J n F 1 b 3 Q 7 U 2 V j d G l v b j E v T V V S Q n N f d W 5 p c X V l L 0 N o Y W 5 n Z W Q g V H l w Z S 5 7 b 3 d u Z X J f c 3 R h d H V z L D E 2 f S Z x d W 9 0 O y w m c X V v d D t T Z W N 0 a W 9 u M S 9 N V V J C c 1 9 1 b m l x d W U v Q 2 h h b m d l Z C B U e X B l L n t w a H l z X 2 x p b m s s M T d 9 J n F 1 b 3 Q 7 L C Z x d W 9 0 O 1 N l Y 3 R p b 2 4 x L 0 1 V U k J z X 3 V u a X F 1 Z S 9 D a G F u Z 2 V k I F R 5 c G U u e 2 N v b n N 0 X 3 R 5 c G U s M T h 9 J n F 1 b 3 Q 7 L C Z x d W 9 0 O 1 N l Y 3 R p b 2 4 x L 0 1 V U k J z X 3 V u a X F 1 Z S 9 D a G F u Z 2 V k I F R 5 c G U u e 2 x v d F 9 s a W 5 f Z G l t L D E 5 f S Z x d W 9 0 O y w m c X V v d D t T Z W N 0 a W 9 u M S 9 N V V J C c 1 9 1 b m l x d W U v Q 2 h h b m d l Z C B U e X B l L n t s b 3 R f Y X J l Y S w y M H 0 m c X V v d D s s J n F 1 b 3 Q 7 U 2 V j d G l v b j E v T V V S Q n N f d W 5 p c X V l L 0 N o Y W 5 n Z W Q g V H l w Z S 5 7 b W F 4 X 2 Z s b 2 9 y c y w y M X 0 m c X V v d D s s J n F 1 b 3 Q 7 U 2 V j d G l v b j E v T V V S Q n N f d W 5 p c X V l L 0 N o Y W 5 n Z W Q g V H l w Z S 5 7 Z m x v b 3 J f Y X J l Y S w y M n 0 m c X V v d D s s J n F 1 b 3 Q 7 U 2 V j d G l v b j E v T V V S Q n N f d W 5 p c X V l L 0 N o Y W 5 n Z W Q g V H l w Z S 5 7 d m F s d W U s M j N 9 J n F 1 b 3 Q 7 L C Z x d W 9 0 O 1 N l Y 3 R p b 2 4 x L 0 1 V U k J z X 3 V u a X F 1 Z S 9 D a G F u Z 2 V k I F R 5 c G U u e 3 B y Z X Z f d m F s d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V V J C c 1 9 1 b m l x d W U v Q 2 h h b m d l Z C B U e X B l L n t p Z C w w f S Z x d W 9 0 O y w m c X V v d D t T Z W N 0 a W 9 u M S 9 N V V J C c 1 9 1 b m l x d W U v Q 2 h h b m d l Z C B U e X B l L n t s Y X Q s M X 0 m c X V v d D s s J n F 1 b 3 Q 7 U 2 V j d G l v b j E v T V V S Q n N f d W 5 p c X V l L 0 N o Y W 5 n Z W Q g V H l w Z S 5 7 b G 5 n L D J 9 J n F 1 b 3 Q 7 L C Z x d W 9 0 O 1 N l Y 3 R p b 2 4 x L 0 1 V U k J z X 3 V u a X F 1 Z S 9 D a G F u Z 2 V k I F R 5 c G U u e 2 5 1 b V 9 k d 2 V s b G l u Z y w z f S Z x d W 9 0 O y w m c X V v d D t T Z W N 0 a W 9 u M S 9 N V V J C c 1 9 1 b m l x d W U v Q 2 h h b m d l Z C B U e X B l L n t u d W 1 f c m V u d G F s L D R 9 J n F 1 b 3 Q 7 L C Z x d W 9 0 O 1 N l Y 3 R p b 2 4 x L 0 1 V U k J z X 3 V u a X F 1 Z S 9 D a G F u Z 2 V k I F R 5 c G U u e 2 F k Z H J l c 3 M s N X 0 m c X V v d D s s J n F 1 b 3 Q 7 U 2 V j d G l v b j E v T V V S Q n N f d W 5 p c X V l L 0 N o Y W 5 n Z W Q g V H l w Z S 5 7 Y X B 0 X 2 5 1 b S w 2 f S Z x d W 9 0 O y w m c X V v d D t T Z W N 0 a W 9 u M S 9 N V V J C c 1 9 1 b m l x d W U v Q 2 h h b m d l Z C B U e X B l L n t u d W 1 f Y W R y X 2 l u Z i w 3 f S Z x d W 9 0 O y w m c X V v d D t T Z W N 0 a W 9 u M S 9 N V V J C c 1 9 1 b m l x d W U v Q 2 h h b m d l Z C B U e X B l L n t u d W 1 f Y W R y X 3 N 1 c C w 4 f S Z x d W 9 0 O y w m c X V v d D t T Z W N 0 a W 9 u M S 9 N V V J C c 1 9 1 b m l x d W U v Q 2 h h b m d l Z C B U e X B l L n t t d W 5 p L D l 9 J n F 1 b 3 Q 7 L C Z x d W 9 0 O 1 N l Y 3 R p b 2 4 x L 0 1 V U k J z X 3 V u a X F 1 Z S 9 D a G F u Z 2 V k I F R 5 c G U u e 2 F y c m 9 u Z C w x M H 0 m c X V v d D s s J n F 1 b 3 Q 7 U 2 V j d G l v b j E v T V V S Q n N f d W 5 p c X V l L 0 N o Y W 5 n Z W Q g V H l w Z S 5 7 b m d o Y n J f d W 5 p d C w x M X 0 m c X V v d D s s J n F 1 b 3 Q 7 U 2 V j d G l v b j E v T V V S Q n N f d W 5 p c X V l L 0 N o Y W 5 n Z W Q g V H l w Z S 5 7 Y 2 9 u c 3 R f e X I s M T J 9 J n F 1 b 3 Q 7 L C Z x d W 9 0 O 1 N l Y 3 R p b 2 4 x L 0 1 V U k J z X 3 V u a X F 1 Z S 9 D a G F u Z 2 V k I F R 5 c G U u e 2 N v b n N 0 X 3 l y X 3 J l Y W w s M T N 9 J n F 1 b 3 Q 7 L C Z x d W 9 0 O 1 N l Y 3 R p b 2 4 x L 0 1 V U k J z X 3 V u a X F 1 Z S 9 D a G F u Z 2 V k I F R 5 c G U u e 2 9 3 b m V y X 2 R h d G U s M T R 9 J n F 1 b 3 Q 7 L C Z x d W 9 0 O 1 N l Y 3 R p b 2 4 x L 0 1 V U k J z X 3 V u a X F 1 Z S 9 D a G F u Z 2 V k I F R 5 c G U u e 2 9 3 b m V y X 3 R 5 c G U s M T V 9 J n F 1 b 3 Q 7 L C Z x d W 9 0 O 1 N l Y 3 R p b 2 4 x L 0 1 V U k J z X 3 V u a X F 1 Z S 9 D a G F u Z 2 V k I F R 5 c G U u e 2 9 3 b m V y X 3 N 0 Y X R 1 c y w x N n 0 m c X V v d D s s J n F 1 b 3 Q 7 U 2 V j d G l v b j E v T V V S Q n N f d W 5 p c X V l L 0 N o Y W 5 n Z W Q g V H l w Z S 5 7 c G h 5 c 1 9 s a W 5 r L D E 3 f S Z x d W 9 0 O y w m c X V v d D t T Z W N 0 a W 9 u M S 9 N V V J C c 1 9 1 b m l x d W U v Q 2 h h b m d l Z C B U e X B l L n t j b 2 5 z d F 9 0 e X B l L D E 4 f S Z x d W 9 0 O y w m c X V v d D t T Z W N 0 a W 9 u M S 9 N V V J C c 1 9 1 b m l x d W U v Q 2 h h b m d l Z C B U e X B l L n t s b 3 R f b G l u X 2 R p b S w x O X 0 m c X V v d D s s J n F 1 b 3 Q 7 U 2 V j d G l v b j E v T V V S Q n N f d W 5 p c X V l L 0 N o Y W 5 n Z W Q g V H l w Z S 5 7 b G 9 0 X 2 F y Z W E s M j B 9 J n F 1 b 3 Q 7 L C Z x d W 9 0 O 1 N l Y 3 R p b 2 4 x L 0 1 V U k J z X 3 V u a X F 1 Z S 9 D a G F u Z 2 V k I F R 5 c G U u e 2 1 h e F 9 m b G 9 v c n M s M j F 9 J n F 1 b 3 Q 7 L C Z x d W 9 0 O 1 N l Y 3 R p b 2 4 x L 0 1 V U k J z X 3 V u a X F 1 Z S 9 D a G F u Z 2 V k I F R 5 c G U u e 2 Z s b 2 9 y X 2 F y Z W E s M j J 9 J n F 1 b 3 Q 7 L C Z x d W 9 0 O 1 N l Y 3 R p b 2 4 x L 0 1 V U k J z X 3 V u a X F 1 Z S 9 D a G F u Z 2 V k I F R 5 c G U u e 3 Z h b H V l L D I z f S Z x d W 9 0 O y w m c X V v d D t T Z W N 0 a W 9 u M S 9 N V V J C c 1 9 1 b m l x d W U v Q 2 h h b m d l Z C B U e X B l L n t w c m V 2 X 3 Z h b H V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S Q n N f d W 5 p c X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3 V u a X F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C c 1 9 1 b m l x d W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f f F a J V f 7 0 a I n L M u / N E h e Q A A A A A C A A A A A A A Q Z g A A A A E A A C A A A A A 5 d i 2 k z q 2 c a P 7 N N x H z f Y K H M F 5 3 M w 6 / U c o / y K d Z v l u B F w A A A A A O g A A A A A I A A C A A A A C w c q 8 n 9 5 t 8 E C v p l J 4 K t y Y t g y d P m p d K p D n Q K S v B 0 j q y f V A A A A A h 6 I g J T h a V f 6 B g T L C w 2 k 8 C J I Q V t r 7 r t f s a c u d P k m c i J w 4 I L l 4 p D p f G h o f 0 Z c Q q s c Q 6 y G K i m G g w D 8 2 M d r g a F o p h e E v g k Q 7 p c 4 H y G G / + 8 u 7 6 8 k A A A A B + c W s P z r p K L T F V p D 5 S d B R P t P W Y T w u M E D C u S C z 8 8 F y C 8 G Q z j G H B s B 8 T z G H K / f M N a L l u M P D r F q N m i w x / N L W 3 f s O l < / D a t a M a s h u p > 
</file>

<file path=customXml/itemProps1.xml><?xml version="1.0" encoding="utf-8"?>
<ds:datastoreItem xmlns:ds="http://schemas.openxmlformats.org/officeDocument/2006/customXml" ds:itemID="{2337BF42-2819-4A80-8866-9847D47A6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URBs_uniqu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hv</dc:creator>
  <cp:lastModifiedBy>lhv</cp:lastModifiedBy>
  <dcterms:created xsi:type="dcterms:W3CDTF">2023-05-29T19:54:18Z</dcterms:created>
  <dcterms:modified xsi:type="dcterms:W3CDTF">2023-05-29T20:13:35Z</dcterms:modified>
</cp:coreProperties>
</file>